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ombitdk-my.sharepoint.com/personal/jha_kombit_dk/Documents/Arbejde/"/>
    </mc:Choice>
  </mc:AlternateContent>
  <xr:revisionPtr revIDLastSave="21" documentId="8_{EB8118B1-8B7B-4658-B3AD-1D64658FB89A}" xr6:coauthVersionLast="47" xr6:coauthVersionMax="47" xr10:uidLastSave="{AD3AF3E5-DDC4-46B0-8456-4262DA06DB60}"/>
  <bookViews>
    <workbookView xWindow="-120" yWindow="-120" windowWidth="29040" windowHeight="15720" xr2:uid="{EFDD1254-766B-458B-A883-9D11BC09E07C}"/>
  </bookViews>
  <sheets>
    <sheet name="Pivot" sheetId="3" r:id="rId1"/>
    <sheet name="Søgetermer" sheetId="2" r:id="rId2"/>
    <sheet name="Sheet1" sheetId="1" r:id="rId3"/>
  </sheets>
  <definedNames>
    <definedName name="ExternalData_1" localSheetId="1" hidden="1">Søgetermer!$A$1:$G$25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24ABD-37A7-4961-AEC4-5AF668CF7973}" keepAlive="1" name="Query - Søgetermer" description="Connection to the 'Søgetermer' query in the workbook." type="5" refreshedVersion="8" background="1" saveData="1">
    <dbPr connection="Provider=Microsoft.Mashup.OleDb.1;Data Source=$Workbook$;Location=Søgetermer;Extended Properties=&quot;&quot;" command="SELECT * FROM [Søgetermer]"/>
  </connection>
</connections>
</file>

<file path=xl/sharedStrings.xml><?xml version="1.0" encoding="utf-8"?>
<sst xmlns="http://schemas.openxmlformats.org/spreadsheetml/2006/main" count="1853" uniqueCount="414">
  <si>
    <t>Aktivitetskode</t>
  </si>
  <si>
    <t>Aktivitet Internt Navn</t>
  </si>
  <si>
    <t>Aktivitet Visningsnavn</t>
  </si>
  <si>
    <t>Sag Internt Navn</t>
  </si>
  <si>
    <t>Sag Kode</t>
  </si>
  <si>
    <t>Søgeord</t>
  </si>
  <si>
    <t>BAT112</t>
  </si>
  <si>
    <t>Faste konstruktioner, som ikke er bygninger (Før "Øvrige konstruktioner")</t>
  </si>
  <si>
    <t>Faste konstruktioner, som ikke er bygninger</t>
  </si>
  <si>
    <t>BR18  - Byggesager uden servicemål</t>
  </si>
  <si>
    <t>BST91</t>
  </si>
  <si>
    <t>Motionsredskab</t>
  </si>
  <si>
    <t>karrusel</t>
  </si>
  <si>
    <t>svævebane</t>
  </si>
  <si>
    <t>legehuse</t>
  </si>
  <si>
    <t>Bålhus</t>
  </si>
  <si>
    <t>legeredskab</t>
  </si>
  <si>
    <t>Shelter</t>
  </si>
  <si>
    <t>klatrevæg</t>
  </si>
  <si>
    <t>støjhegn</t>
  </si>
  <si>
    <t>støjmur</t>
  </si>
  <si>
    <t>solcelleanlæg</t>
  </si>
  <si>
    <t>Telemaster</t>
  </si>
  <si>
    <t>rutchebaner</t>
  </si>
  <si>
    <t>vindmølle</t>
  </si>
  <si>
    <t>master</t>
  </si>
  <si>
    <t>pylon</t>
  </si>
  <si>
    <t>skateboardbane</t>
  </si>
  <si>
    <t>multibaner</t>
  </si>
  <si>
    <t>dækningsgrav</t>
  </si>
  <si>
    <t>e2b3cdc7-19e2-4922-846e-6a17ac0db6ce</t>
  </si>
  <si>
    <t>vippe</t>
  </si>
  <si>
    <t>gynger</t>
  </si>
  <si>
    <t>hegn</t>
  </si>
  <si>
    <t>tribune</t>
  </si>
  <si>
    <t>klatremur</t>
  </si>
  <si>
    <t>regnvandsbassin</t>
  </si>
  <si>
    <t>gyngestativ</t>
  </si>
  <si>
    <t>solvarmeanlæg</t>
  </si>
  <si>
    <t>rutsjebaner</t>
  </si>
  <si>
    <t>BR18</t>
  </si>
  <si>
    <t>oppustelige legeredskab</t>
  </si>
  <si>
    <t>boldbur</t>
  </si>
  <si>
    <t>BAT114_2023</t>
  </si>
  <si>
    <t>Garager, carporte, udhuse og lignende</t>
  </si>
  <si>
    <t>BR18 - Servicemål Simpelt byggeri</t>
  </si>
  <si>
    <t>BST101</t>
  </si>
  <si>
    <t>Tilbygning</t>
  </si>
  <si>
    <t>Miljøstation</t>
  </si>
  <si>
    <t>Terrasseoverdækning</t>
  </si>
  <si>
    <t>Brændeskur</t>
  </si>
  <si>
    <t>Halvtag</t>
  </si>
  <si>
    <t>Cykelskur</t>
  </si>
  <si>
    <t>Orangeri</t>
  </si>
  <si>
    <t>Voliere</t>
  </si>
  <si>
    <t>Hønsehus</t>
  </si>
  <si>
    <t>BAT115_23</t>
  </si>
  <si>
    <t>Fritliggende enfamiliehuse, rækkehuse, dobbelthuse og sommerhuse 2023</t>
  </si>
  <si>
    <t>Fritliggende enfamiliehuse, rækkehuse, dobbelthuse og sommerhuse</t>
  </si>
  <si>
    <t>BR18 - Servicemål Énfamiliehus</t>
  </si>
  <si>
    <t>BST102</t>
  </si>
  <si>
    <t>udestue</t>
  </si>
  <si>
    <t>kvist</t>
  </si>
  <si>
    <t>vinterstue</t>
  </si>
  <si>
    <t>hævet terrasse</t>
  </si>
  <si>
    <t>Kolonihavehus</t>
  </si>
  <si>
    <t>Husbåd</t>
  </si>
  <si>
    <t>havestue</t>
  </si>
  <si>
    <t>tagetage</t>
  </si>
  <si>
    <t>altan</t>
  </si>
  <si>
    <t>anneks</t>
  </si>
  <si>
    <t>tofamiliehus</t>
  </si>
  <si>
    <t>karnap</t>
  </si>
  <si>
    <t>Klyngehus</t>
  </si>
  <si>
    <t>tagterrasse</t>
  </si>
  <si>
    <t>BAT116</t>
  </si>
  <si>
    <t>Landbrug, industri og lagerbygninger i en etage (hed tidligere: Industri, lager og bygninger til landbrugsdrift)</t>
  </si>
  <si>
    <t>Landbrug, industri og lagerbygninger i en etage</t>
  </si>
  <si>
    <t>BR18 - Servicemål Industri og lagerbygninger</t>
  </si>
  <si>
    <t>BST103</t>
  </si>
  <si>
    <t xml:space="preserve">Toilet </t>
  </si>
  <si>
    <t>Omklædning</t>
  </si>
  <si>
    <t>stald</t>
  </si>
  <si>
    <t>maskinhus</t>
  </si>
  <si>
    <t>internetbutik</t>
  </si>
  <si>
    <t>hønsegård</t>
  </si>
  <si>
    <t>Køkken</t>
  </si>
  <si>
    <t>lade</t>
  </si>
  <si>
    <t>ridehal</t>
  </si>
  <si>
    <t>læskur til dyr</t>
  </si>
  <si>
    <t>farm</t>
  </si>
  <si>
    <t>Baderum</t>
  </si>
  <si>
    <t>foderlade</t>
  </si>
  <si>
    <t>Engangstilladelse</t>
  </si>
  <si>
    <t>Fritstående halmfyr</t>
  </si>
  <si>
    <t>BAT117</t>
  </si>
  <si>
    <t>Erhvervsbyggeri (hed tidligere: Industri, lager og kontorbyggeri i flere etager)</t>
  </si>
  <si>
    <t xml:space="preserve">Erhvervsbyggeri </t>
  </si>
  <si>
    <t>BR18 - Servicemål Etagebyggeri erhverv</t>
  </si>
  <si>
    <t>BST104</t>
  </si>
  <si>
    <t>sundhedscenter</t>
  </si>
  <si>
    <t>vandrehjem</t>
  </si>
  <si>
    <t>idrætshal</t>
  </si>
  <si>
    <t>fængsel</t>
  </si>
  <si>
    <t>cafe</t>
  </si>
  <si>
    <t>gymnasium</t>
  </si>
  <si>
    <t>Hotel</t>
  </si>
  <si>
    <t>autistbolig</t>
  </si>
  <si>
    <t>bilforhandler</t>
  </si>
  <si>
    <t>biograf</t>
  </si>
  <si>
    <t>diskotek</t>
  </si>
  <si>
    <t>spejderhytte</t>
  </si>
  <si>
    <t>pensionat</t>
  </si>
  <si>
    <t>restauration</t>
  </si>
  <si>
    <t>behandlingshjem</t>
  </si>
  <si>
    <t>gymnasie</t>
  </si>
  <si>
    <t>forsamlingslokale</t>
  </si>
  <si>
    <t>selskabslokale</t>
  </si>
  <si>
    <t>supermarked</t>
  </si>
  <si>
    <t>sygehus</t>
  </si>
  <si>
    <t>teater</t>
  </si>
  <si>
    <t>fritidshjem</t>
  </si>
  <si>
    <t>kollegie</t>
  </si>
  <si>
    <t>hospice</t>
  </si>
  <si>
    <t>undervisning</t>
  </si>
  <si>
    <t>ungdomsskole</t>
  </si>
  <si>
    <t>døgninstitution</t>
  </si>
  <si>
    <t>institution</t>
  </si>
  <si>
    <t>møderum</t>
  </si>
  <si>
    <t>børnehave</t>
  </si>
  <si>
    <t>Take away</t>
  </si>
  <si>
    <t>museum</t>
  </si>
  <si>
    <t>plejecenter</t>
  </si>
  <si>
    <t>fitnesscenter</t>
  </si>
  <si>
    <t>klub</t>
  </si>
  <si>
    <t>kro</t>
  </si>
  <si>
    <t>gymnastiksal</t>
  </si>
  <si>
    <t>beskyttede boliger</t>
  </si>
  <si>
    <t>Skole</t>
  </si>
  <si>
    <t>dagcenter</t>
  </si>
  <si>
    <t>toiletbygning</t>
  </si>
  <si>
    <t>tankstation</t>
  </si>
  <si>
    <t>restaurant</t>
  </si>
  <si>
    <t>kantine</t>
  </si>
  <si>
    <t>springhal</t>
  </si>
  <si>
    <t>bibliotek</t>
  </si>
  <si>
    <t>vuggestue</t>
  </si>
  <si>
    <t>SFO</t>
  </si>
  <si>
    <t>tandlæge</t>
  </si>
  <si>
    <t>kollegium</t>
  </si>
  <si>
    <t>højskole</t>
  </si>
  <si>
    <t>vaskehal</t>
  </si>
  <si>
    <t>velfærdsbygning</t>
  </si>
  <si>
    <t>kursuscenter</t>
  </si>
  <si>
    <t>rådhus</t>
  </si>
  <si>
    <t>butik</t>
  </si>
  <si>
    <t>værksted</t>
  </si>
  <si>
    <t>læge</t>
  </si>
  <si>
    <t>bar</t>
  </si>
  <si>
    <t>udstillingslokale</t>
  </si>
  <si>
    <t>hospital</t>
  </si>
  <si>
    <t>autoværksted</t>
  </si>
  <si>
    <t>efterskole</t>
  </si>
  <si>
    <t>plejehjem</t>
  </si>
  <si>
    <t>BAT118</t>
  </si>
  <si>
    <t>Etageboligbyggeri (hed tidligere: Lejligheder og boliger med vandret lejlighedsskel)</t>
  </si>
  <si>
    <t>Etageboligbyggeri</t>
  </si>
  <si>
    <t>BR18 - Servicemål Etagebyggeri boliger</t>
  </si>
  <si>
    <t>BST105</t>
  </si>
  <si>
    <t>Tagbolig</t>
  </si>
  <si>
    <t>Sammenlægning</t>
  </si>
  <si>
    <t xml:space="preserve">Badeværelse </t>
  </si>
  <si>
    <t>ældrebolig</t>
  </si>
  <si>
    <t>ungdomsboliger</t>
  </si>
  <si>
    <t>BAT119</t>
  </si>
  <si>
    <t xml:space="preserve">Nedrivning, der kræver tilladelse	</t>
  </si>
  <si>
    <t>Nedrivning af bebyggelse der kræver tilladelse</t>
  </si>
  <si>
    <t>BST110</t>
  </si>
  <si>
    <t>BAT121</t>
  </si>
  <si>
    <t>Midlertidige udendørs Camping og salgsområder</t>
  </si>
  <si>
    <t>Camping-, festival- og salgsområder samt transportable konstruktioner</t>
  </si>
  <si>
    <t>BST107</t>
  </si>
  <si>
    <t>Dyrskue</t>
  </si>
  <si>
    <t>Byfest</t>
  </si>
  <si>
    <t>Cirkus</t>
  </si>
  <si>
    <t>Kræmmermarked</t>
  </si>
  <si>
    <t>Havnefest</t>
  </si>
  <si>
    <t xml:space="preserve">Arrangement </t>
  </si>
  <si>
    <t>Dyreskue</t>
  </si>
  <si>
    <t>BAT123</t>
  </si>
  <si>
    <t>Pladsfordelingsplaner ved midlertidige opstillinger</t>
  </si>
  <si>
    <t>Opstillingsplan</t>
  </si>
  <si>
    <t>BAT133</t>
  </si>
  <si>
    <t>Midlertidig overnatning</t>
  </si>
  <si>
    <t>BAT135</t>
  </si>
  <si>
    <t>Transportable konstruktioner</t>
  </si>
  <si>
    <t xml:space="preserve">Tribune </t>
  </si>
  <si>
    <t xml:space="preserve">Scene </t>
  </si>
  <si>
    <t>BAT83</t>
  </si>
  <si>
    <t>Planmæssig forespørgsel</t>
  </si>
  <si>
    <t>Plansager</t>
  </si>
  <si>
    <t>BST8</t>
  </si>
  <si>
    <t>NULL</t>
  </si>
  <si>
    <t>MAT1000</t>
  </si>
  <si>
    <t>Ny Jordvarme dybt+ boring</t>
  </si>
  <si>
    <t>Nyt jordvarmeanlæg, dybt + boring</t>
  </si>
  <si>
    <t>Jordvarme, ansøgning</t>
  </si>
  <si>
    <t>MST9</t>
  </si>
  <si>
    <t>MAT1001</t>
  </si>
  <si>
    <t>Ny Jordvarme Terrænnært</t>
  </si>
  <si>
    <t>Nyt jordvarmeanlæg, terrænnært</t>
  </si>
  <si>
    <t>MAT1003</t>
  </si>
  <si>
    <t>Sløjfning af terrænnært jordvarme</t>
  </si>
  <si>
    <t>Sløjfning af terrænnært jordvarmeanlæg</t>
  </si>
  <si>
    <t>Jordvarme, sløjfning</t>
  </si>
  <si>
    <t>MST17</t>
  </si>
  <si>
    <t>MAT1004</t>
  </si>
  <si>
    <t>Sløjfning af dybt jordvarme</t>
  </si>
  <si>
    <t>Sløjfning af dybt jordvarmeanlæg</t>
  </si>
  <si>
    <t>MAT1005</t>
  </si>
  <si>
    <t>Sløjfning af  jordvarme uden brine (fordampningsanlæg)</t>
  </si>
  <si>
    <t>Sløjfning af jordvarme uden brine (fordampningsanlæg)</t>
  </si>
  <si>
    <t>MAT1006</t>
  </si>
  <si>
    <t>Anmelde jordvarme</t>
  </si>
  <si>
    <t>Anmeldelse af jordvarmeanlæg</t>
  </si>
  <si>
    <t>Jordvarme, anmeldelse</t>
  </si>
  <si>
    <t>MST16</t>
  </si>
  <si>
    <t>MAT2000</t>
  </si>
  <si>
    <t>Ny erhvervsindvinding eller væsentlige ændringer, der kan sidestilles hermed - boring</t>
  </si>
  <si>
    <t>Ny erhvervsindvinding, boring</t>
  </si>
  <si>
    <t>Boring, vandindvinding</t>
  </si>
  <si>
    <t>MST19</t>
  </si>
  <si>
    <t>MAT2001</t>
  </si>
  <si>
    <t>Ny erhvervsindvinding - overfladevand</t>
  </si>
  <si>
    <t>Vandindvinding, ansøgning</t>
  </si>
  <si>
    <t>MST13</t>
  </si>
  <si>
    <t>MAT2002</t>
  </si>
  <si>
    <t>Fornyet erhvervsindvinding</t>
  </si>
  <si>
    <t>Ændring af erhvervsindvindingstilladelse</t>
  </si>
  <si>
    <t>MAT2003</t>
  </si>
  <si>
    <t>Sløjfning brønd, boring</t>
  </si>
  <si>
    <t>Sløjfning af brønd, boring</t>
  </si>
  <si>
    <t>Vandindvinding, anmeldelse</t>
  </si>
  <si>
    <t>MST14</t>
  </si>
  <si>
    <t>MAT2004</t>
  </si>
  <si>
    <t xml:space="preserve">Oplysning om historisk sløjfning af brønd, boring  </t>
  </si>
  <si>
    <t>MAT2005</t>
  </si>
  <si>
    <t>Ny enkeltvand eller væsentlige ændringer, der kan sidestilles hermed - boring</t>
  </si>
  <si>
    <t>Ny enkeltindvindingstilladelse, boring</t>
  </si>
  <si>
    <t>MAT2006</t>
  </si>
  <si>
    <t>Ny enkeltvand - overfladevand</t>
  </si>
  <si>
    <t>Ny enkeltindvindingstilladelse - overfladevand</t>
  </si>
  <si>
    <t>MAT2007</t>
  </si>
  <si>
    <t>Fornyet enkeltvandindvindingstilladelse</t>
  </si>
  <si>
    <t>Ændring af enkeltindvindingstilladelse</t>
  </si>
  <si>
    <t>MAT2008</t>
  </si>
  <si>
    <t>Ny alment vandværk - boring</t>
  </si>
  <si>
    <t>Nyt alment vandværk, boring</t>
  </si>
  <si>
    <t>MAT2009</t>
  </si>
  <si>
    <t>Ny alment vandværk - overfladevand</t>
  </si>
  <si>
    <t>Nyt alment vandværk - overfladevand</t>
  </si>
  <si>
    <t>MAT2010</t>
  </si>
  <si>
    <t>Ændret kildeplads og/eller boring, vandværk</t>
  </si>
  <si>
    <t>Ændring af kildeplads og/eller boring - vandværk</t>
  </si>
  <si>
    <t>MAT2011</t>
  </si>
  <si>
    <t>Ændret vandbehandling, vandværk</t>
  </si>
  <si>
    <t>Ændring af vandbehandling - vandværk</t>
  </si>
  <si>
    <t>MAT2012</t>
  </si>
  <si>
    <t>Ændret indvindingstilladelse, vandværk</t>
  </si>
  <si>
    <t>Ændring af indvindingstilladelse - vandværk</t>
  </si>
  <si>
    <t>MAT2013</t>
  </si>
  <si>
    <t>Fornyet indvindingstilladelse, vandværk</t>
  </si>
  <si>
    <t>Fornyelse af indvindingstilladelse - vandværk</t>
  </si>
  <si>
    <t>MAT3000</t>
  </si>
  <si>
    <t>Sløjfning af olietank</t>
  </si>
  <si>
    <t>Olietanke, sløjfning</t>
  </si>
  <si>
    <t>MST18</t>
  </si>
  <si>
    <t>MAT3001</t>
  </si>
  <si>
    <t>Oplysning om historisk sløjfning af olietank (olietanke som tidligere er nedlagt uden at kommunen er informeret).</t>
  </si>
  <si>
    <t>Olietanke, historisk sløjfning</t>
  </si>
  <si>
    <t>MST27</t>
  </si>
  <si>
    <t>MAT3002</t>
  </si>
  <si>
    <t>Anmeldelse af olietank</t>
  </si>
  <si>
    <t>Olietanke, anmeldelse</t>
  </si>
  <si>
    <t>MST12</t>
  </si>
  <si>
    <t>MAT3003</t>
  </si>
  <si>
    <t>Anmeldelse af overjordisk olietank, indendørs under 6.000 l og med overjordiske rørsystemer, der ikke er indstøbte eller indmurede</t>
  </si>
  <si>
    <t>Anmeldelse af overjordisk olietank</t>
  </si>
  <si>
    <t>MAT4004</t>
  </si>
  <si>
    <t>Ændre sten- eller jorddige</t>
  </si>
  <si>
    <t>Naturaktivitet, museumsloven</t>
  </si>
  <si>
    <t>MST20</t>
  </si>
  <si>
    <t>MAT4006</t>
  </si>
  <si>
    <t>Forespørgsel på naturbeskyttelsesstatus</t>
  </si>
  <si>
    <t>Naturbeskyttelse - forespørgsel</t>
  </si>
  <si>
    <t>Naturaktivitet, forespørgsel på § 3-status</t>
  </si>
  <si>
    <t>MST22</t>
  </si>
  <si>
    <t>MAT4007</t>
  </si>
  <si>
    <t>Ændre tilstand eller drift inden for Natura 2000</t>
  </si>
  <si>
    <t>Anmelde aktivitet på et internationalt naturbeskyttelsesområde (Natura 2000)</t>
  </si>
  <si>
    <t>Naturaktivitet, habitatbekendtgørelsen (NBL19b)</t>
  </si>
  <si>
    <t>MST21</t>
  </si>
  <si>
    <t>MAT4008</t>
  </si>
  <si>
    <t xml:space="preserve">Bygge eller etablere andet anlæg på naturbeskyttet areal </t>
  </si>
  <si>
    <t xml:space="preserve">Byggeri eller etablering af anlæg på naturbeskyttet areal </t>
  </si>
  <si>
    <t>Naturaktivitet, §3-sager</t>
  </si>
  <si>
    <t>MST11</t>
  </si>
  <si>
    <t>MAT4009</t>
  </si>
  <si>
    <t>Etablering af ny sø, vandhul eller regnvandsbassin</t>
  </si>
  <si>
    <t>MAT4010</t>
  </si>
  <si>
    <t>Ændre eksisterende sø, vandhul eller regnvandsbassin</t>
  </si>
  <si>
    <t>Ændring af eksisterende sø, vandhul eller regnvandsbassin</t>
  </si>
  <si>
    <t>MAT4011</t>
  </si>
  <si>
    <t>Opdyrke, omlægge eller dræne naturbeskyttet areal</t>
  </si>
  <si>
    <t>Opdyrkning, omlægning eller dræning af naturbeskyttet areal</t>
  </si>
  <si>
    <t>MAT4012</t>
  </si>
  <si>
    <t>Tilplante naturbeskyttet areal</t>
  </si>
  <si>
    <t>Tilplantning af naturbeskyttet areal</t>
  </si>
  <si>
    <t>MAT4013</t>
  </si>
  <si>
    <t>Udsætte dyr i sø eller vandhul</t>
  </si>
  <si>
    <t>Udsætning af dyr i sø eller vandhul</t>
  </si>
  <si>
    <t>MAT4014</t>
  </si>
  <si>
    <t>Ændre eller sløjfe naturbeskyttet areal</t>
  </si>
  <si>
    <t>Ændring i naturbeskyttet areal</t>
  </si>
  <si>
    <t>MAT5000</t>
  </si>
  <si>
    <t>Tilslutning tag- og overfladevand</t>
  </si>
  <si>
    <t>Tilslutning af tag- og overfladevand til kloak</t>
  </si>
  <si>
    <t>Spildevand, tilslutte kloak</t>
  </si>
  <si>
    <t>MST10</t>
  </si>
  <si>
    <t>MAT5001</t>
  </si>
  <si>
    <t>Tilslutning spildevand</t>
  </si>
  <si>
    <t>Tilslutning af spildevand til kloak</t>
  </si>
  <si>
    <t>MAT5002</t>
  </si>
  <si>
    <t xml:space="preserve">Opsamling tag- og overfladevand </t>
  </si>
  <si>
    <t>Opsamling af tag- og overfladevand</t>
  </si>
  <si>
    <t>Spildevand, opsamling</t>
  </si>
  <si>
    <t>MST24</t>
  </si>
  <si>
    <t>MAT5003</t>
  </si>
  <si>
    <t>Opsamling spildevand, samletank</t>
  </si>
  <si>
    <t>Opsamling af spildevand i samletank</t>
  </si>
  <si>
    <t>MAT5004</t>
  </si>
  <si>
    <t>Opsamling spildevand, pileanlæg</t>
  </si>
  <si>
    <t>Etablering af pileanlæg til opsamling af spildevand</t>
  </si>
  <si>
    <t>MAT5005</t>
  </si>
  <si>
    <t>Udledning tag- og overfladevand</t>
  </si>
  <si>
    <t>Udledning af tag- og overfladevand</t>
  </si>
  <si>
    <t>Spildevand, udledning</t>
  </si>
  <si>
    <t>MST25</t>
  </si>
  <si>
    <t>MAT5006</t>
  </si>
  <si>
    <t>Udledning spildevand, minirensningsanlæg</t>
  </si>
  <si>
    <t>Udledning af spildevand renset i minirenseanlæg</t>
  </si>
  <si>
    <t>MAT5007</t>
  </si>
  <si>
    <t>Udledning spildevand, biologisk sandfilter</t>
  </si>
  <si>
    <t>Udledning af spildevand renset i biologisk sandfilteranlæg</t>
  </si>
  <si>
    <t>MAT5008</t>
  </si>
  <si>
    <t>Udledning spildevand, nedsivningsanlæg mindre end 25 m fra vandløb</t>
  </si>
  <si>
    <t>Udledning af spildevand renset i nedsivningsanlæg</t>
  </si>
  <si>
    <t>MAT5009</t>
  </si>
  <si>
    <t>Udledning spildevand, beplantet filteranlæg</t>
  </si>
  <si>
    <t>Udledning af spildevand renset i beplantet filteranlæg</t>
  </si>
  <si>
    <t>MAT5010</t>
  </si>
  <si>
    <t>Udledning spildevand, naturrenanlæg</t>
  </si>
  <si>
    <t>Udledning af spildevand renset i naturrenanlæg</t>
  </si>
  <si>
    <t>MAT5011</t>
  </si>
  <si>
    <t>Nedsivning tag- og overfladevand</t>
  </si>
  <si>
    <t>Nedsivning af tag- og regnvand</t>
  </si>
  <si>
    <t>Spildevand, nedsivning</t>
  </si>
  <si>
    <t>MST26</t>
  </si>
  <si>
    <t>MAT5012</t>
  </si>
  <si>
    <t>Nedsivning spildevand</t>
  </si>
  <si>
    <t>Nedsivning af spildevand</t>
  </si>
  <si>
    <t>MAT5013</t>
  </si>
  <si>
    <t>Nedsivning spildevand, pileanlæg</t>
  </si>
  <si>
    <t>Nedsivning af spildevand i åbent pileanlæg</t>
  </si>
  <si>
    <t>MAT5014</t>
  </si>
  <si>
    <t>Nedsivning spildevand, faskine, minirenseanlæg</t>
  </si>
  <si>
    <t>Nedsivning i faskine af spildevand renset i minirenseanlæg</t>
  </si>
  <si>
    <t>MAT5015</t>
  </si>
  <si>
    <t>Nedsivning spildevand, faskine, beplantet filteranlæg</t>
  </si>
  <si>
    <t>Nedsivning i faskine af spildevand renset i beplantet filteranlæg</t>
  </si>
  <si>
    <t>MAT5016</t>
  </si>
  <si>
    <t>Nedsivning spildevand, faskine, naturrenanlæg</t>
  </si>
  <si>
    <t>Nedsivning i faskine af spildevand renset i naturrenanlæg</t>
  </si>
  <si>
    <t>MAT7001</t>
  </si>
  <si>
    <t xml:space="preserve">Anmeldelse af anlægs- og byggeaffald samt screening for PCB-holdigt affald og andet miljøfarligt affald </t>
  </si>
  <si>
    <t xml:space="preserve">Anmeldelse af anlægs- og byggeaffald herunder PCB og andet miljøfarligt affald </t>
  </si>
  <si>
    <t>Byggeaffald</t>
  </si>
  <si>
    <t>MST30</t>
  </si>
  <si>
    <t>Bygningsaffald</t>
  </si>
  <si>
    <t>affald</t>
  </si>
  <si>
    <t>vAT1</t>
  </si>
  <si>
    <t xml:space="preserve">Miljøgodkendelse af ny virksomhed </t>
  </si>
  <si>
    <t>Miljøgodkendelse/anmeldelse</t>
  </si>
  <si>
    <t>vST1</t>
  </si>
  <si>
    <t>vAT2</t>
  </si>
  <si>
    <t>Miljøgodkendelse/anmeldelse til ændring på bestående virksomhed</t>
  </si>
  <si>
    <t>Miljøgodkendelse til ændring på bestående virksomhed</t>
  </si>
  <si>
    <t>vAT3</t>
  </si>
  <si>
    <t>Tilslutning af industrispildevand til kloak</t>
  </si>
  <si>
    <t>vAT4</t>
  </si>
  <si>
    <t>Miljøanmeldelse af maskinværksted</t>
  </si>
  <si>
    <t>Anmeldelse af maskinværksted</t>
  </si>
  <si>
    <t>vST2</t>
  </si>
  <si>
    <t>vAT5</t>
  </si>
  <si>
    <t>VVM anmeldelse i forbindelse med miljøgodkendelse/anmeldelse</t>
  </si>
  <si>
    <t>VVM anmeldelse</t>
  </si>
  <si>
    <t>vAT6</t>
  </si>
  <si>
    <t xml:space="preserve">Anmeldelse af nyt mellemstort fyringsanlæg, ikke forbundet med andre godkendelsespligtige aktiviteter </t>
  </si>
  <si>
    <t>vAT7_Bestående</t>
  </si>
  <si>
    <t>Anmeldelse af bestående mellemstort fyringsanlæg</t>
  </si>
  <si>
    <t>Hovedtotal</t>
  </si>
  <si>
    <t>Kolonne1</t>
  </si>
  <si>
    <t>BAT</t>
  </si>
  <si>
    <t>BAT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pivotButton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nas Haaber" refreshedDate="45392.563144328706" createdVersion="8" refreshedVersion="8" minRefreshableVersion="3" recordCount="251" xr:uid="{D1623FBB-6BB5-4DD9-B204-103EC7700EF0}">
  <cacheSource type="worksheet">
    <worksheetSource ref="A1:G1048576" sheet="Søgetermer"/>
  </cacheSource>
  <cacheFields count="7">
    <cacheField name="Aktivitetskode" numFmtId="0">
      <sharedItems containsBlank="1"/>
    </cacheField>
    <cacheField name="Kolonne1" numFmtId="0">
      <sharedItems containsBlank="1" count="4">
        <s v="BAT"/>
        <s v="MAT"/>
        <s v="vAT"/>
        <m/>
      </sharedItems>
    </cacheField>
    <cacheField name="Aktivitet Internt Navn" numFmtId="0">
      <sharedItems containsBlank="1"/>
    </cacheField>
    <cacheField name="Aktivitet Visningsnavn" numFmtId="0">
      <sharedItems containsBlank="1" count="72">
        <s v="Faste konstruktioner, som ikke er bygninger"/>
        <s v="Garager, carporte, udhuse og lignende"/>
        <s v="Fritliggende enfamiliehuse, rækkehuse, dobbelthuse og sommerhuse"/>
        <s v="Landbrug, industri og lagerbygninger i en etage"/>
        <s v="Erhvervsbyggeri "/>
        <s v="Etageboligbyggeri"/>
        <s v="Nedrivning, der kræver tilladelse_x0009_"/>
        <s v="Midlertidige udendørs Camping og salgsområder"/>
        <s v="Pladsfordelingsplaner ved midlertidige opstillinger"/>
        <s v="Midlertidig overnatning"/>
        <s v="Transportable konstruktioner"/>
        <s v="Planmæssig forespørgsel"/>
        <s v="Nyt jordvarmeanlæg, dybt + boring"/>
        <s v="Nyt jordvarmeanlæg, terrænnært"/>
        <s v="Sløjfning af terrænnært jordvarmeanlæg"/>
        <s v="Sløjfning af dybt jordvarmeanlæg"/>
        <s v="Sløjfning af jordvarme uden brine (fordampningsanlæg)"/>
        <s v="Anmeldelse af jordvarmeanlæg"/>
        <s v="Ny erhvervsindvinding, boring"/>
        <s v="Ny erhvervsindvinding - overfladevand"/>
        <s v="Ændring af erhvervsindvindingstilladelse"/>
        <s v="Sløjfning af brønd, boring"/>
        <s v="Oplysning om historisk sløjfning af brønd, boring  "/>
        <s v="Ny enkeltindvindingstilladelse, boring"/>
        <s v="Ny enkeltindvindingstilladelse - overfladevand"/>
        <s v="Ændring af enkeltindvindingstilladelse"/>
        <s v="Nyt alment vandværk, boring"/>
        <s v="Nyt alment vandværk - overfladevand"/>
        <s v="Ændring af kildeplads og/eller boring - vandværk"/>
        <s v="Ændring af vandbehandling - vandværk"/>
        <s v="Ændring af indvindingstilladelse - vandværk"/>
        <s v="Fornyelse af indvindingstilladelse - vandværk"/>
        <s v="Sløjfning af olietank"/>
        <s v="Oplysning om historisk sløjfning af olietank (olietanke som tidligere er nedlagt uden at kommunen er informeret)."/>
        <s v="Anmeldelse af olietank"/>
        <s v="Anmeldelse af overjordisk olietank"/>
        <s v="Ændre sten- eller jorddige"/>
        <s v="Naturbeskyttelse - forespørgsel"/>
        <s v="Anmelde aktivitet på et internationalt naturbeskyttelsesområde (Natura 2000)"/>
        <s v="Byggeri eller etablering af anlæg på naturbeskyttet areal "/>
        <s v="Etablering af ny sø, vandhul eller regnvandsbassin"/>
        <s v="Ændring af eksisterende sø, vandhul eller regnvandsbassin"/>
        <s v="Opdyrkning, omlægning eller dræning af naturbeskyttet areal"/>
        <s v="Tilplantning af naturbeskyttet areal"/>
        <s v="Udsætning af dyr i sø eller vandhul"/>
        <s v="Ændring i naturbeskyttet areal"/>
        <s v="Tilslutning af tag- og overfladevand til kloak"/>
        <s v="Tilslutning af spildevand til kloak"/>
        <s v="Opsamling af tag- og overfladevand"/>
        <s v="Opsamling af spildevand i samletank"/>
        <s v="Etablering af pileanlæg til opsamling af spildevand"/>
        <s v="Udledning af tag- og overfladevand"/>
        <s v="Udledning af spildevand renset i minirenseanlæg"/>
        <s v="Udledning af spildevand renset i biologisk sandfilteranlæg"/>
        <s v="Udledning af spildevand renset i nedsivningsanlæg"/>
        <s v="Udledning af spildevand renset i beplantet filteranlæg"/>
        <s v="Udledning af spildevand renset i naturrenanlæg"/>
        <s v="Nedsivning af tag- og regnvand"/>
        <s v="Nedsivning af spildevand"/>
        <s v="Nedsivning af spildevand i åbent pileanlæg"/>
        <s v="Nedsivning i faskine af spildevand renset i minirenseanlæg"/>
        <s v="Nedsivning i faskine af spildevand renset i beplantet filteranlæg"/>
        <s v="Nedsivning i faskine af spildevand renset i naturrenanlæg"/>
        <s v="Anmeldelse af anlægs- og byggeaffald herunder PCB og andet miljøfarligt affald "/>
        <s v="Miljøgodkendelse af ny virksomhed "/>
        <s v="Miljøgodkendelse til ændring på bestående virksomhed"/>
        <s v="Tilslutning af industrispildevand til kloak"/>
        <s v="Miljøanmeldelse af maskinværksted"/>
        <s v="VVM anmeldelse"/>
        <s v="Anmeldelse af nyt mellemstort fyringsanlæg, ikke forbundet med andre godkendelsespligtige aktiviteter "/>
        <s v="Anmeldelse af bestående mellemstort fyringsanlæg"/>
        <m/>
      </sharedItems>
    </cacheField>
    <cacheField name="Sag Internt Navn" numFmtId="0">
      <sharedItems containsBlank="1"/>
    </cacheField>
    <cacheField name="Sag Kode" numFmtId="0">
      <sharedItems containsBlank="1"/>
    </cacheField>
    <cacheField name="Søgeord" numFmtId="0">
      <sharedItems containsBlank="1" count="153">
        <s v="Motionsredskab"/>
        <s v="karrusel"/>
        <s v="svævebane"/>
        <s v="legehuse"/>
        <s v="Bålhus"/>
        <s v="legeredskab"/>
        <s v="Shelter"/>
        <s v="klatrevæg"/>
        <s v="støjhegn"/>
        <s v="støjmur"/>
        <s v="solcelleanlæg"/>
        <s v="Telemaster"/>
        <s v="rutchebaner"/>
        <s v="vindmølle"/>
        <s v="master"/>
        <s v="pylon"/>
        <s v="skateboardbane"/>
        <s v="multibaner"/>
        <s v="dækningsgrav"/>
        <s v="e2b3cdc7-19e2-4922-846e-6a17ac0db6ce"/>
        <s v="vippe"/>
        <s v="gynger"/>
        <s v="hegn"/>
        <s v="tribune"/>
        <s v="klatremur"/>
        <s v="regnvandsbassin"/>
        <s v="gyngestativ"/>
        <s v="solvarmeanlæg"/>
        <s v="rutsjebaner"/>
        <s v="BR18"/>
        <s v="oppustelige legeredskab"/>
        <s v="boldbur"/>
        <s v="Tilbygning"/>
        <s v="Miljøstation"/>
        <s v="Terrasseoverdækning"/>
        <s v="Brændeskur"/>
        <s v="Halvtag"/>
        <s v="Cykelskur"/>
        <s v="Orangeri"/>
        <s v="Voliere"/>
        <s v="Hønsehus"/>
        <s v="udestue"/>
        <s v="kvist"/>
        <s v="vinterstue"/>
        <s v="hævet terrasse"/>
        <s v="Kolonihavehus"/>
        <s v="Husbåd"/>
        <s v="havestue"/>
        <s v="tagetage"/>
        <s v="altan"/>
        <s v="anneks"/>
        <s v="tofamiliehus"/>
        <s v="karnap"/>
        <s v="Klyngehus"/>
        <s v="tagterrasse"/>
        <s v="Toilet "/>
        <s v="Omklædning"/>
        <s v="stald"/>
        <s v="maskinhus"/>
        <s v="internetbutik"/>
        <s v="hønsegård"/>
        <s v="Køkken"/>
        <s v="lade"/>
        <s v="ridehal"/>
        <s v="læskur til dyr"/>
        <s v="farm"/>
        <s v="Baderum"/>
        <s v="foderlade"/>
        <s v="Engangstilladelse"/>
        <s v="Fritstående halmfyr"/>
        <s v="sundhedscenter"/>
        <s v="vandrehjem"/>
        <s v="idrætshal"/>
        <s v="fængsel"/>
        <s v="cafe"/>
        <s v="gymnasium"/>
        <s v="Hotel"/>
        <s v="autistbolig"/>
        <s v="bilforhandler"/>
        <s v="biograf"/>
        <s v="diskotek"/>
        <s v="spejderhytte"/>
        <s v="pensionat"/>
        <s v="restauration"/>
        <s v="behandlingshjem"/>
        <s v="gymnasie"/>
        <s v="forsamlingslokale"/>
        <s v="selskabslokale"/>
        <s v="supermarked"/>
        <s v="sygehus"/>
        <s v="teater"/>
        <s v="fritidshjem"/>
        <s v="kollegie"/>
        <s v="hospice"/>
        <s v="undervisning"/>
        <s v="ungdomsskole"/>
        <s v="døgninstitution"/>
        <s v="institution"/>
        <s v="møderum"/>
        <s v="børnehave"/>
        <s v="Take away"/>
        <s v="museum"/>
        <s v="plejecenter"/>
        <s v="fitnesscenter"/>
        <s v="klub"/>
        <s v="kro"/>
        <s v="gymnastiksal"/>
        <s v="beskyttede boliger"/>
        <s v="Skole"/>
        <s v="dagcenter"/>
        <s v="toiletbygning"/>
        <s v="tankstation"/>
        <s v="restaurant"/>
        <s v="kantine"/>
        <s v="springhal"/>
        <s v="bibliotek"/>
        <s v="vuggestue"/>
        <s v="SFO"/>
        <s v="tandlæge"/>
        <s v="kollegium"/>
        <s v="højskole"/>
        <s v="vaskehal"/>
        <s v="velfærdsbygning"/>
        <s v="kursuscenter"/>
        <s v="rådhus"/>
        <s v="butik"/>
        <s v="værksted"/>
        <s v="læge"/>
        <s v="bar"/>
        <s v="udstillingslokale"/>
        <s v="hospital"/>
        <s v="autoværksted"/>
        <s v="efterskole"/>
        <s v="plejehjem"/>
        <s v="Tagbolig"/>
        <s v="Sammenlægning"/>
        <s v="Badeværelse "/>
        <s v="ældrebolig"/>
        <s v="ungdomsboliger"/>
        <s v="Dyrskue"/>
        <s v="Byfest"/>
        <s v="Cirkus"/>
        <s v="Kræmmermarked"/>
        <s v="Havnefest"/>
        <s v="Arrangement "/>
        <s v="Dyreskue"/>
        <s v="Opstillingsplan"/>
        <s v="Tribune "/>
        <s v="Scene "/>
        <s v="NULL"/>
        <s v="Bygningsaffald"/>
        <s v="affald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">
  <r>
    <s v="BAT112"/>
    <x v="0"/>
    <s v="Faste konstruktioner, som ikke er bygninger (Før &quot;Øvrige konstruktioner&quot;)"/>
    <x v="0"/>
    <s v="BR18  - Byggesager uden servicemål"/>
    <s v="BST91"/>
    <x v="0"/>
  </r>
  <r>
    <s v="BAT112"/>
    <x v="0"/>
    <s v="Faste konstruktioner, som ikke er bygninger (Før &quot;Øvrige konstruktioner&quot;)"/>
    <x v="0"/>
    <s v="BR18  - Byggesager uden servicemål"/>
    <s v="BST91"/>
    <x v="1"/>
  </r>
  <r>
    <s v="BAT112"/>
    <x v="0"/>
    <s v="Faste konstruktioner, som ikke er bygninger (Før &quot;Øvrige konstruktioner&quot;)"/>
    <x v="0"/>
    <s v="BR18  - Byggesager uden servicemål"/>
    <s v="BST91"/>
    <x v="2"/>
  </r>
  <r>
    <s v="BAT112"/>
    <x v="0"/>
    <s v="Faste konstruktioner, som ikke er bygninger (Før &quot;Øvrige konstruktioner&quot;)"/>
    <x v="0"/>
    <s v="BR18  - Byggesager uden servicemål"/>
    <s v="BST91"/>
    <x v="3"/>
  </r>
  <r>
    <s v="BAT112"/>
    <x v="0"/>
    <s v="Faste konstruktioner, som ikke er bygninger (Før &quot;Øvrige konstruktioner&quot;)"/>
    <x v="0"/>
    <s v="BR18  - Byggesager uden servicemål"/>
    <s v="BST91"/>
    <x v="4"/>
  </r>
  <r>
    <s v="BAT112"/>
    <x v="0"/>
    <s v="Faste konstruktioner, som ikke er bygninger (Før &quot;Øvrige konstruktioner&quot;)"/>
    <x v="0"/>
    <s v="BR18  - Byggesager uden servicemål"/>
    <s v="BST91"/>
    <x v="5"/>
  </r>
  <r>
    <s v="BAT112"/>
    <x v="0"/>
    <s v="Faste konstruktioner, som ikke er bygninger (Før &quot;Øvrige konstruktioner&quot;)"/>
    <x v="0"/>
    <s v="BR18  - Byggesager uden servicemål"/>
    <s v="BST91"/>
    <x v="6"/>
  </r>
  <r>
    <s v="BAT112"/>
    <x v="0"/>
    <s v="Faste konstruktioner, som ikke er bygninger (Før &quot;Øvrige konstruktioner&quot;)"/>
    <x v="0"/>
    <s v="BR18  - Byggesager uden servicemål"/>
    <s v="BST91"/>
    <x v="7"/>
  </r>
  <r>
    <s v="BAT112"/>
    <x v="0"/>
    <s v="Faste konstruktioner, som ikke er bygninger (Før &quot;Øvrige konstruktioner&quot;)"/>
    <x v="0"/>
    <s v="BR18  - Byggesager uden servicemål"/>
    <s v="BST91"/>
    <x v="8"/>
  </r>
  <r>
    <s v="BAT112"/>
    <x v="0"/>
    <s v="Faste konstruktioner, som ikke er bygninger (Før &quot;Øvrige konstruktioner&quot;)"/>
    <x v="0"/>
    <s v="BR18  - Byggesager uden servicemål"/>
    <s v="BST91"/>
    <x v="9"/>
  </r>
  <r>
    <s v="BAT112"/>
    <x v="0"/>
    <s v="Faste konstruktioner, som ikke er bygninger (Før &quot;Øvrige konstruktioner&quot;)"/>
    <x v="0"/>
    <s v="BR18  - Byggesager uden servicemål"/>
    <s v="BST91"/>
    <x v="10"/>
  </r>
  <r>
    <s v="BAT112"/>
    <x v="0"/>
    <s v="Faste konstruktioner, som ikke er bygninger (Før &quot;Øvrige konstruktioner&quot;)"/>
    <x v="0"/>
    <s v="BR18  - Byggesager uden servicemål"/>
    <s v="BST91"/>
    <x v="11"/>
  </r>
  <r>
    <s v="BAT112"/>
    <x v="0"/>
    <s v="Faste konstruktioner, som ikke er bygninger (Før &quot;Øvrige konstruktioner&quot;)"/>
    <x v="0"/>
    <s v="BR18  - Byggesager uden servicemål"/>
    <s v="BST91"/>
    <x v="12"/>
  </r>
  <r>
    <s v="BAT112"/>
    <x v="0"/>
    <s v="Faste konstruktioner, som ikke er bygninger (Før &quot;Øvrige konstruktioner&quot;)"/>
    <x v="0"/>
    <s v="BR18  - Byggesager uden servicemål"/>
    <s v="BST91"/>
    <x v="13"/>
  </r>
  <r>
    <s v="BAT112"/>
    <x v="0"/>
    <s v="Faste konstruktioner, som ikke er bygninger (Før &quot;Øvrige konstruktioner&quot;)"/>
    <x v="0"/>
    <s v="BR18  - Byggesager uden servicemål"/>
    <s v="BST91"/>
    <x v="14"/>
  </r>
  <r>
    <s v="BAT112"/>
    <x v="0"/>
    <s v="Faste konstruktioner, som ikke er bygninger (Før &quot;Øvrige konstruktioner&quot;)"/>
    <x v="0"/>
    <s v="BR18  - Byggesager uden servicemål"/>
    <s v="BST91"/>
    <x v="15"/>
  </r>
  <r>
    <s v="BAT112"/>
    <x v="0"/>
    <s v="Faste konstruktioner, som ikke er bygninger (Før &quot;Øvrige konstruktioner&quot;)"/>
    <x v="0"/>
    <s v="BR18  - Byggesager uden servicemål"/>
    <s v="BST91"/>
    <x v="16"/>
  </r>
  <r>
    <s v="BAT112"/>
    <x v="0"/>
    <s v="Faste konstruktioner, som ikke er bygninger (Før &quot;Øvrige konstruktioner&quot;)"/>
    <x v="0"/>
    <s v="BR18  - Byggesager uden servicemål"/>
    <s v="BST91"/>
    <x v="17"/>
  </r>
  <r>
    <s v="BAT112"/>
    <x v="0"/>
    <s v="Faste konstruktioner, som ikke er bygninger (Før &quot;Øvrige konstruktioner&quot;)"/>
    <x v="0"/>
    <s v="BR18  - Byggesager uden servicemål"/>
    <s v="BST91"/>
    <x v="18"/>
  </r>
  <r>
    <s v="BAT112"/>
    <x v="0"/>
    <s v="Faste konstruktioner, som ikke er bygninger (Før &quot;Øvrige konstruktioner&quot;)"/>
    <x v="0"/>
    <s v="BR18  - Byggesager uden servicemål"/>
    <s v="BST91"/>
    <x v="19"/>
  </r>
  <r>
    <s v="BAT112"/>
    <x v="0"/>
    <s v="Faste konstruktioner, som ikke er bygninger (Før &quot;Øvrige konstruktioner&quot;)"/>
    <x v="0"/>
    <s v="BR18  - Byggesager uden servicemål"/>
    <s v="BST91"/>
    <x v="20"/>
  </r>
  <r>
    <s v="BAT112"/>
    <x v="0"/>
    <s v="Faste konstruktioner, som ikke er bygninger (Før &quot;Øvrige konstruktioner&quot;)"/>
    <x v="0"/>
    <s v="BR18  - Byggesager uden servicemål"/>
    <s v="BST91"/>
    <x v="21"/>
  </r>
  <r>
    <s v="BAT112"/>
    <x v="0"/>
    <s v="Faste konstruktioner, som ikke er bygninger (Før &quot;Øvrige konstruktioner&quot;)"/>
    <x v="0"/>
    <s v="BR18  - Byggesager uden servicemål"/>
    <s v="BST91"/>
    <x v="22"/>
  </r>
  <r>
    <s v="BAT112"/>
    <x v="0"/>
    <s v="Faste konstruktioner, som ikke er bygninger (Før &quot;Øvrige konstruktioner&quot;)"/>
    <x v="0"/>
    <s v="BR18  - Byggesager uden servicemål"/>
    <s v="BST91"/>
    <x v="23"/>
  </r>
  <r>
    <s v="BAT112"/>
    <x v="0"/>
    <s v="Faste konstruktioner, som ikke er bygninger (Før &quot;Øvrige konstruktioner&quot;)"/>
    <x v="0"/>
    <s v="BR18  - Byggesager uden servicemål"/>
    <s v="BST91"/>
    <x v="24"/>
  </r>
  <r>
    <s v="BAT112"/>
    <x v="0"/>
    <s v="Faste konstruktioner, som ikke er bygninger (Før &quot;Øvrige konstruktioner&quot;)"/>
    <x v="0"/>
    <s v="BR18  - Byggesager uden servicemål"/>
    <s v="BST91"/>
    <x v="25"/>
  </r>
  <r>
    <s v="BAT112"/>
    <x v="0"/>
    <s v="Faste konstruktioner, som ikke er bygninger (Før &quot;Øvrige konstruktioner&quot;)"/>
    <x v="0"/>
    <s v="BR18  - Byggesager uden servicemål"/>
    <s v="BST91"/>
    <x v="26"/>
  </r>
  <r>
    <s v="BAT112"/>
    <x v="0"/>
    <s v="Faste konstruktioner, som ikke er bygninger (Før &quot;Øvrige konstruktioner&quot;)"/>
    <x v="0"/>
    <s v="BR18  - Byggesager uden servicemål"/>
    <s v="BST91"/>
    <x v="27"/>
  </r>
  <r>
    <s v="BAT112"/>
    <x v="0"/>
    <s v="Faste konstruktioner, som ikke er bygninger (Før &quot;Øvrige konstruktioner&quot;)"/>
    <x v="0"/>
    <s v="BR18  - Byggesager uden servicemål"/>
    <s v="BST91"/>
    <x v="28"/>
  </r>
  <r>
    <s v="BAT112"/>
    <x v="0"/>
    <s v="Faste konstruktioner, som ikke er bygninger (Før &quot;Øvrige konstruktioner&quot;)"/>
    <x v="0"/>
    <s v="BR18  - Byggesager uden servicemål"/>
    <s v="BST91"/>
    <x v="29"/>
  </r>
  <r>
    <s v="BAT112"/>
    <x v="0"/>
    <s v="Faste konstruktioner, som ikke er bygninger (Før &quot;Øvrige konstruktioner&quot;)"/>
    <x v="0"/>
    <s v="BR18  - Byggesager uden servicemål"/>
    <s v="BST91"/>
    <x v="30"/>
  </r>
  <r>
    <s v="BAT112"/>
    <x v="0"/>
    <s v="Faste konstruktioner, som ikke er bygninger (Før &quot;Øvrige konstruktioner&quot;)"/>
    <x v="0"/>
    <s v="BR18  - Byggesager uden servicemål"/>
    <s v="BST91"/>
    <x v="31"/>
  </r>
  <r>
    <s v="BAT114_2023"/>
    <x v="0"/>
    <s v="Garager, carporte, udhuse og lignende"/>
    <x v="1"/>
    <s v="BR18 - Servicemål Simpelt byggeri"/>
    <s v="BST101"/>
    <x v="32"/>
  </r>
  <r>
    <s v="BAT114_2023"/>
    <x v="0"/>
    <s v="Garager, carporte, udhuse og lignende"/>
    <x v="1"/>
    <s v="BR18 - Servicemål Simpelt byggeri"/>
    <s v="BST101"/>
    <x v="33"/>
  </r>
  <r>
    <s v="BAT114_2023"/>
    <x v="0"/>
    <s v="Garager, carporte, udhuse og lignende"/>
    <x v="1"/>
    <s v="BR18 - Servicemål Simpelt byggeri"/>
    <s v="BST101"/>
    <x v="34"/>
  </r>
  <r>
    <s v="BAT114_2023"/>
    <x v="0"/>
    <s v="Garager, carporte, udhuse og lignende"/>
    <x v="1"/>
    <s v="BR18 - Servicemål Simpelt byggeri"/>
    <s v="BST101"/>
    <x v="35"/>
  </r>
  <r>
    <s v="BAT114_2023"/>
    <x v="0"/>
    <s v="Garager, carporte, udhuse og lignende"/>
    <x v="1"/>
    <s v="BR18 - Servicemål Simpelt byggeri"/>
    <s v="BST101"/>
    <x v="36"/>
  </r>
  <r>
    <s v="BAT114_2023"/>
    <x v="0"/>
    <s v="Garager, carporte, udhuse og lignende"/>
    <x v="1"/>
    <s v="BR18 - Servicemål Simpelt byggeri"/>
    <s v="BST101"/>
    <x v="37"/>
  </r>
  <r>
    <s v="BAT114_2023"/>
    <x v="0"/>
    <s v="Garager, carporte, udhuse og lignende"/>
    <x v="1"/>
    <s v="BR18 - Servicemål Simpelt byggeri"/>
    <s v="BST101"/>
    <x v="38"/>
  </r>
  <r>
    <s v="BAT114_2023"/>
    <x v="0"/>
    <s v="Garager, carporte, udhuse og lignende"/>
    <x v="1"/>
    <s v="BR18 - Servicemål Simpelt byggeri"/>
    <s v="BST101"/>
    <x v="39"/>
  </r>
  <r>
    <s v="BAT114_2023"/>
    <x v="0"/>
    <s v="Garager, carporte, udhuse og lignende"/>
    <x v="1"/>
    <s v="BR18 - Servicemål Simpelt byggeri"/>
    <s v="BST101"/>
    <x v="29"/>
  </r>
  <r>
    <s v="BAT114_2023"/>
    <x v="0"/>
    <s v="Garager, carporte, udhuse og lignende"/>
    <x v="1"/>
    <s v="BR18 - Servicemål Simpelt byggeri"/>
    <s v="BST101"/>
    <x v="40"/>
  </r>
  <r>
    <s v="BAT115_23"/>
    <x v="0"/>
    <s v="Fritliggende enfamiliehuse, rækkehuse, dobbelthuse og sommerhuse 2023"/>
    <x v="2"/>
    <s v="BR18 - Servicemål Énfamiliehus"/>
    <s v="BST102"/>
    <x v="41"/>
  </r>
  <r>
    <s v="BAT115_23"/>
    <x v="0"/>
    <s v="Fritliggende enfamiliehuse, rækkehuse, dobbelthuse og sommerhuse 2023"/>
    <x v="2"/>
    <s v="BR18 - Servicemål Énfamiliehus"/>
    <s v="BST102"/>
    <x v="29"/>
  </r>
  <r>
    <s v="BAT115_23"/>
    <x v="0"/>
    <s v="Fritliggende enfamiliehuse, rækkehuse, dobbelthuse og sommerhuse 2023"/>
    <x v="2"/>
    <s v="BR18 - Servicemål Énfamiliehus"/>
    <s v="BST102"/>
    <x v="42"/>
  </r>
  <r>
    <s v="BAT115_23"/>
    <x v="0"/>
    <s v="Fritliggende enfamiliehuse, rækkehuse, dobbelthuse og sommerhuse 2023"/>
    <x v="2"/>
    <s v="BR18 - Servicemål Énfamiliehus"/>
    <s v="BST102"/>
    <x v="43"/>
  </r>
  <r>
    <s v="BAT115_23"/>
    <x v="0"/>
    <s v="Fritliggende enfamiliehuse, rækkehuse, dobbelthuse og sommerhuse 2023"/>
    <x v="2"/>
    <s v="BR18 - Servicemål Énfamiliehus"/>
    <s v="BST102"/>
    <x v="44"/>
  </r>
  <r>
    <s v="BAT115_23"/>
    <x v="0"/>
    <s v="Fritliggende enfamiliehuse, rækkehuse, dobbelthuse og sommerhuse 2023"/>
    <x v="2"/>
    <s v="BR18 - Servicemål Énfamiliehus"/>
    <s v="BST102"/>
    <x v="45"/>
  </r>
  <r>
    <s v="BAT115_23"/>
    <x v="0"/>
    <s v="Fritliggende enfamiliehuse, rækkehuse, dobbelthuse og sommerhuse 2023"/>
    <x v="2"/>
    <s v="BR18 - Servicemål Énfamiliehus"/>
    <s v="BST102"/>
    <x v="46"/>
  </r>
  <r>
    <s v="BAT115_23"/>
    <x v="0"/>
    <s v="Fritliggende enfamiliehuse, rækkehuse, dobbelthuse og sommerhuse 2023"/>
    <x v="2"/>
    <s v="BR18 - Servicemål Énfamiliehus"/>
    <s v="BST102"/>
    <x v="47"/>
  </r>
  <r>
    <s v="BAT115_23"/>
    <x v="0"/>
    <s v="Fritliggende enfamiliehuse, rækkehuse, dobbelthuse og sommerhuse 2023"/>
    <x v="2"/>
    <s v="BR18 - Servicemål Énfamiliehus"/>
    <s v="BST102"/>
    <x v="48"/>
  </r>
  <r>
    <s v="BAT115_23"/>
    <x v="0"/>
    <s v="Fritliggende enfamiliehuse, rækkehuse, dobbelthuse og sommerhuse 2023"/>
    <x v="2"/>
    <s v="BR18 - Servicemål Énfamiliehus"/>
    <s v="BST102"/>
    <x v="49"/>
  </r>
  <r>
    <s v="BAT115_23"/>
    <x v="0"/>
    <s v="Fritliggende enfamiliehuse, rækkehuse, dobbelthuse og sommerhuse 2023"/>
    <x v="2"/>
    <s v="BR18 - Servicemål Énfamiliehus"/>
    <s v="BST102"/>
    <x v="32"/>
  </r>
  <r>
    <s v="BAT115_23"/>
    <x v="0"/>
    <s v="Fritliggende enfamiliehuse, rækkehuse, dobbelthuse og sommerhuse 2023"/>
    <x v="2"/>
    <s v="BR18 - Servicemål Énfamiliehus"/>
    <s v="BST102"/>
    <x v="50"/>
  </r>
  <r>
    <s v="BAT115_23"/>
    <x v="0"/>
    <s v="Fritliggende enfamiliehuse, rækkehuse, dobbelthuse og sommerhuse 2023"/>
    <x v="2"/>
    <s v="BR18 - Servicemål Énfamiliehus"/>
    <s v="BST102"/>
    <x v="51"/>
  </r>
  <r>
    <s v="BAT115_23"/>
    <x v="0"/>
    <s v="Fritliggende enfamiliehuse, rækkehuse, dobbelthuse og sommerhuse 2023"/>
    <x v="2"/>
    <s v="BR18 - Servicemål Énfamiliehus"/>
    <s v="BST102"/>
    <x v="52"/>
  </r>
  <r>
    <s v="BAT115_23"/>
    <x v="0"/>
    <s v="Fritliggende enfamiliehuse, rækkehuse, dobbelthuse og sommerhuse 2023"/>
    <x v="2"/>
    <s v="BR18 - Servicemål Énfamiliehus"/>
    <s v="BST102"/>
    <x v="53"/>
  </r>
  <r>
    <s v="BAT115_23"/>
    <x v="0"/>
    <s v="Fritliggende enfamiliehuse, rækkehuse, dobbelthuse og sommerhuse 2023"/>
    <x v="2"/>
    <s v="BR18 - Servicemål Énfamiliehus"/>
    <s v="BST102"/>
    <x v="38"/>
  </r>
  <r>
    <s v="BAT115_23"/>
    <x v="0"/>
    <s v="Fritliggende enfamiliehuse, rækkehuse, dobbelthuse og sommerhuse 2023"/>
    <x v="2"/>
    <s v="BR18 - Servicemål Énfamiliehus"/>
    <s v="BST102"/>
    <x v="54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55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56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57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58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59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0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1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2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3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4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5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32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6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7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8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29"/>
  </r>
  <r>
    <s v="BAT116"/>
    <x v="0"/>
    <s v="Landbrug, industri og lagerbygninger i en etage (hed tidligere: Industri, lager og bygninger til landbrugsdrift)"/>
    <x v="3"/>
    <s v="BR18 - Servicemål Industri og lagerbygninger"/>
    <s v="BST103"/>
    <x v="69"/>
  </r>
  <r>
    <s v="BAT117"/>
    <x v="0"/>
    <s v="Erhvervsbyggeri (hed tidligere: Industri, lager og kontorbyggeri i flere etager)"/>
    <x v="4"/>
    <s v="BR18 - Servicemål Etagebyggeri erhverv"/>
    <s v="BST104"/>
    <x v="70"/>
  </r>
  <r>
    <s v="BAT117"/>
    <x v="0"/>
    <s v="Erhvervsbyggeri (hed tidligere: Industri, lager og kontorbyggeri i flere etager)"/>
    <x v="4"/>
    <s v="BR18 - Servicemål Etagebyggeri erhverv"/>
    <s v="BST104"/>
    <x v="71"/>
  </r>
  <r>
    <s v="BAT117"/>
    <x v="0"/>
    <s v="Erhvervsbyggeri (hed tidligere: Industri, lager og kontorbyggeri i flere etager)"/>
    <x v="4"/>
    <s v="BR18 - Servicemål Etagebyggeri erhverv"/>
    <s v="BST104"/>
    <x v="72"/>
  </r>
  <r>
    <s v="BAT117"/>
    <x v="0"/>
    <s v="Erhvervsbyggeri (hed tidligere: Industri, lager og kontorbyggeri i flere etager)"/>
    <x v="4"/>
    <s v="BR18 - Servicemål Etagebyggeri erhverv"/>
    <s v="BST104"/>
    <x v="68"/>
  </r>
  <r>
    <s v="BAT117"/>
    <x v="0"/>
    <s v="Erhvervsbyggeri (hed tidligere: Industri, lager og kontorbyggeri i flere etager)"/>
    <x v="4"/>
    <s v="BR18 - Servicemål Etagebyggeri erhverv"/>
    <s v="BST104"/>
    <x v="73"/>
  </r>
  <r>
    <s v="BAT117"/>
    <x v="0"/>
    <s v="Erhvervsbyggeri (hed tidligere: Industri, lager og kontorbyggeri i flere etager)"/>
    <x v="4"/>
    <s v="BR18 - Servicemål Etagebyggeri erhverv"/>
    <s v="BST104"/>
    <x v="74"/>
  </r>
  <r>
    <s v="BAT117"/>
    <x v="0"/>
    <s v="Erhvervsbyggeri (hed tidligere: Industri, lager og kontorbyggeri i flere etager)"/>
    <x v="4"/>
    <s v="BR18 - Servicemål Etagebyggeri erhverv"/>
    <s v="BST104"/>
    <x v="75"/>
  </r>
  <r>
    <s v="BAT117"/>
    <x v="0"/>
    <s v="Erhvervsbyggeri (hed tidligere: Industri, lager og kontorbyggeri i flere etager)"/>
    <x v="4"/>
    <s v="BR18 - Servicemål Etagebyggeri erhverv"/>
    <s v="BST104"/>
    <x v="76"/>
  </r>
  <r>
    <s v="BAT117"/>
    <x v="0"/>
    <s v="Erhvervsbyggeri (hed tidligere: Industri, lager og kontorbyggeri i flere etager)"/>
    <x v="4"/>
    <s v="BR18 - Servicemål Etagebyggeri erhverv"/>
    <s v="BST104"/>
    <x v="77"/>
  </r>
  <r>
    <s v="BAT117"/>
    <x v="0"/>
    <s v="Erhvervsbyggeri (hed tidligere: Industri, lager og kontorbyggeri i flere etager)"/>
    <x v="4"/>
    <s v="BR18 - Servicemål Etagebyggeri erhverv"/>
    <s v="BST104"/>
    <x v="78"/>
  </r>
  <r>
    <s v="BAT117"/>
    <x v="0"/>
    <s v="Erhvervsbyggeri (hed tidligere: Industri, lager og kontorbyggeri i flere etager)"/>
    <x v="4"/>
    <s v="BR18 - Servicemål Etagebyggeri erhverv"/>
    <s v="BST104"/>
    <x v="32"/>
  </r>
  <r>
    <s v="BAT117"/>
    <x v="0"/>
    <s v="Erhvervsbyggeri (hed tidligere: Industri, lager og kontorbyggeri i flere etager)"/>
    <x v="4"/>
    <s v="BR18 - Servicemål Etagebyggeri erhverv"/>
    <s v="BST104"/>
    <x v="79"/>
  </r>
  <r>
    <s v="BAT117"/>
    <x v="0"/>
    <s v="Erhvervsbyggeri (hed tidligere: Industri, lager og kontorbyggeri i flere etager)"/>
    <x v="4"/>
    <s v="BR18 - Servicemål Etagebyggeri erhverv"/>
    <s v="BST104"/>
    <x v="80"/>
  </r>
  <r>
    <s v="BAT117"/>
    <x v="0"/>
    <s v="Erhvervsbyggeri (hed tidligere: Industri, lager og kontorbyggeri i flere etager)"/>
    <x v="4"/>
    <s v="BR18 - Servicemål Etagebyggeri erhverv"/>
    <s v="BST104"/>
    <x v="81"/>
  </r>
  <r>
    <s v="BAT117"/>
    <x v="0"/>
    <s v="Erhvervsbyggeri (hed tidligere: Industri, lager og kontorbyggeri i flere etager)"/>
    <x v="4"/>
    <s v="BR18 - Servicemål Etagebyggeri erhverv"/>
    <s v="BST104"/>
    <x v="82"/>
  </r>
  <r>
    <s v="BAT117"/>
    <x v="0"/>
    <s v="Erhvervsbyggeri (hed tidligere: Industri, lager og kontorbyggeri i flere etager)"/>
    <x v="4"/>
    <s v="BR18 - Servicemål Etagebyggeri erhverv"/>
    <s v="BST104"/>
    <x v="83"/>
  </r>
  <r>
    <s v="BAT117"/>
    <x v="0"/>
    <s v="Erhvervsbyggeri (hed tidligere: Industri, lager og kontorbyggeri i flere etager)"/>
    <x v="4"/>
    <s v="BR18 - Servicemål Etagebyggeri erhverv"/>
    <s v="BST104"/>
    <x v="61"/>
  </r>
  <r>
    <s v="BAT117"/>
    <x v="0"/>
    <s v="Erhvervsbyggeri (hed tidligere: Industri, lager og kontorbyggeri i flere etager)"/>
    <x v="4"/>
    <s v="BR18 - Servicemål Etagebyggeri erhverv"/>
    <s v="BST104"/>
    <x v="84"/>
  </r>
  <r>
    <s v="BAT117"/>
    <x v="0"/>
    <s v="Erhvervsbyggeri (hed tidligere: Industri, lager og kontorbyggeri i flere etager)"/>
    <x v="4"/>
    <s v="BR18 - Servicemål Etagebyggeri erhverv"/>
    <s v="BST104"/>
    <x v="85"/>
  </r>
  <r>
    <s v="BAT117"/>
    <x v="0"/>
    <s v="Erhvervsbyggeri (hed tidligere: Industri, lager og kontorbyggeri i flere etager)"/>
    <x v="4"/>
    <s v="BR18 - Servicemål Etagebyggeri erhverv"/>
    <s v="BST104"/>
    <x v="86"/>
  </r>
  <r>
    <s v="BAT117"/>
    <x v="0"/>
    <s v="Erhvervsbyggeri (hed tidligere: Industri, lager og kontorbyggeri i flere etager)"/>
    <x v="4"/>
    <s v="BR18 - Servicemål Etagebyggeri erhverv"/>
    <s v="BST104"/>
    <x v="87"/>
  </r>
  <r>
    <s v="BAT117"/>
    <x v="0"/>
    <s v="Erhvervsbyggeri (hed tidligere: Industri, lager og kontorbyggeri i flere etager)"/>
    <x v="4"/>
    <s v="BR18 - Servicemål Etagebyggeri erhverv"/>
    <s v="BST104"/>
    <x v="55"/>
  </r>
  <r>
    <s v="BAT117"/>
    <x v="0"/>
    <s v="Erhvervsbyggeri (hed tidligere: Industri, lager og kontorbyggeri i flere etager)"/>
    <x v="4"/>
    <s v="BR18 - Servicemål Etagebyggeri erhverv"/>
    <s v="BST104"/>
    <x v="88"/>
  </r>
  <r>
    <s v="BAT117"/>
    <x v="0"/>
    <s v="Erhvervsbyggeri (hed tidligere: Industri, lager og kontorbyggeri i flere etager)"/>
    <x v="4"/>
    <s v="BR18 - Servicemål Etagebyggeri erhverv"/>
    <s v="BST104"/>
    <x v="89"/>
  </r>
  <r>
    <s v="BAT117"/>
    <x v="0"/>
    <s v="Erhvervsbyggeri (hed tidligere: Industri, lager og kontorbyggeri i flere etager)"/>
    <x v="4"/>
    <s v="BR18 - Servicemål Etagebyggeri erhverv"/>
    <s v="BST104"/>
    <x v="90"/>
  </r>
  <r>
    <s v="BAT117"/>
    <x v="0"/>
    <s v="Erhvervsbyggeri (hed tidligere: Industri, lager og kontorbyggeri i flere etager)"/>
    <x v="4"/>
    <s v="BR18 - Servicemål Etagebyggeri erhverv"/>
    <s v="BST104"/>
    <x v="91"/>
  </r>
  <r>
    <s v="BAT117"/>
    <x v="0"/>
    <s v="Erhvervsbyggeri (hed tidligere: Industri, lager og kontorbyggeri i flere etager)"/>
    <x v="4"/>
    <s v="BR18 - Servicemål Etagebyggeri erhverv"/>
    <s v="BST104"/>
    <x v="92"/>
  </r>
  <r>
    <s v="BAT117"/>
    <x v="0"/>
    <s v="Erhvervsbyggeri (hed tidligere: Industri, lager og kontorbyggeri i flere etager)"/>
    <x v="4"/>
    <s v="BR18 - Servicemål Etagebyggeri erhverv"/>
    <s v="BST104"/>
    <x v="93"/>
  </r>
  <r>
    <s v="BAT117"/>
    <x v="0"/>
    <s v="Erhvervsbyggeri (hed tidligere: Industri, lager og kontorbyggeri i flere etager)"/>
    <x v="4"/>
    <s v="BR18 - Servicemål Etagebyggeri erhverv"/>
    <s v="BST104"/>
    <x v="94"/>
  </r>
  <r>
    <s v="BAT117"/>
    <x v="0"/>
    <s v="Erhvervsbyggeri (hed tidligere: Industri, lager og kontorbyggeri i flere etager)"/>
    <x v="4"/>
    <s v="BR18 - Servicemål Etagebyggeri erhverv"/>
    <s v="BST104"/>
    <x v="95"/>
  </r>
  <r>
    <s v="BAT117"/>
    <x v="0"/>
    <s v="Erhvervsbyggeri (hed tidligere: Industri, lager og kontorbyggeri i flere etager)"/>
    <x v="4"/>
    <s v="BR18 - Servicemål Etagebyggeri erhverv"/>
    <s v="BST104"/>
    <x v="96"/>
  </r>
  <r>
    <s v="BAT117"/>
    <x v="0"/>
    <s v="Erhvervsbyggeri (hed tidligere: Industri, lager og kontorbyggeri i flere etager)"/>
    <x v="4"/>
    <s v="BR18 - Servicemål Etagebyggeri erhverv"/>
    <s v="BST104"/>
    <x v="97"/>
  </r>
  <r>
    <s v="BAT117"/>
    <x v="0"/>
    <s v="Erhvervsbyggeri (hed tidligere: Industri, lager og kontorbyggeri i flere etager)"/>
    <x v="4"/>
    <s v="BR18 - Servicemål Etagebyggeri erhverv"/>
    <s v="BST104"/>
    <x v="98"/>
  </r>
  <r>
    <s v="BAT117"/>
    <x v="0"/>
    <s v="Erhvervsbyggeri (hed tidligere: Industri, lager og kontorbyggeri i flere etager)"/>
    <x v="4"/>
    <s v="BR18 - Servicemål Etagebyggeri erhverv"/>
    <s v="BST104"/>
    <x v="99"/>
  </r>
  <r>
    <s v="BAT117"/>
    <x v="0"/>
    <s v="Erhvervsbyggeri (hed tidligere: Industri, lager og kontorbyggeri i flere etager)"/>
    <x v="4"/>
    <s v="BR18 - Servicemål Etagebyggeri erhverv"/>
    <s v="BST104"/>
    <x v="29"/>
  </r>
  <r>
    <s v="BAT117"/>
    <x v="0"/>
    <s v="Erhvervsbyggeri (hed tidligere: Industri, lager og kontorbyggeri i flere etager)"/>
    <x v="4"/>
    <s v="BR18 - Servicemål Etagebyggeri erhverv"/>
    <s v="BST104"/>
    <x v="100"/>
  </r>
  <r>
    <s v="BAT117"/>
    <x v="0"/>
    <s v="Erhvervsbyggeri (hed tidligere: Industri, lager og kontorbyggeri i flere etager)"/>
    <x v="4"/>
    <s v="BR18 - Servicemål Etagebyggeri erhverv"/>
    <s v="BST104"/>
    <x v="101"/>
  </r>
  <r>
    <s v="BAT117"/>
    <x v="0"/>
    <s v="Erhvervsbyggeri (hed tidligere: Industri, lager og kontorbyggeri i flere etager)"/>
    <x v="4"/>
    <s v="BR18 - Servicemål Etagebyggeri erhverv"/>
    <s v="BST104"/>
    <x v="102"/>
  </r>
  <r>
    <s v="BAT117"/>
    <x v="0"/>
    <s v="Erhvervsbyggeri (hed tidligere: Industri, lager og kontorbyggeri i flere etager)"/>
    <x v="4"/>
    <s v="BR18 - Servicemål Etagebyggeri erhverv"/>
    <s v="BST104"/>
    <x v="103"/>
  </r>
  <r>
    <s v="BAT117"/>
    <x v="0"/>
    <s v="Erhvervsbyggeri (hed tidligere: Industri, lager og kontorbyggeri i flere etager)"/>
    <x v="4"/>
    <s v="BR18 - Servicemål Etagebyggeri erhverv"/>
    <s v="BST104"/>
    <x v="104"/>
  </r>
  <r>
    <s v="BAT117"/>
    <x v="0"/>
    <s v="Erhvervsbyggeri (hed tidligere: Industri, lager og kontorbyggeri i flere etager)"/>
    <x v="4"/>
    <s v="BR18 - Servicemål Etagebyggeri erhverv"/>
    <s v="BST104"/>
    <x v="105"/>
  </r>
  <r>
    <s v="BAT117"/>
    <x v="0"/>
    <s v="Erhvervsbyggeri (hed tidligere: Industri, lager og kontorbyggeri i flere etager)"/>
    <x v="4"/>
    <s v="BR18 - Servicemål Etagebyggeri erhverv"/>
    <s v="BST104"/>
    <x v="106"/>
  </r>
  <r>
    <s v="BAT117"/>
    <x v="0"/>
    <s v="Erhvervsbyggeri (hed tidligere: Industri, lager og kontorbyggeri i flere etager)"/>
    <x v="4"/>
    <s v="BR18 - Servicemål Etagebyggeri erhverv"/>
    <s v="BST104"/>
    <x v="66"/>
  </r>
  <r>
    <s v="BAT117"/>
    <x v="0"/>
    <s v="Erhvervsbyggeri (hed tidligere: Industri, lager og kontorbyggeri i flere etager)"/>
    <x v="4"/>
    <s v="BR18 - Servicemål Etagebyggeri erhverv"/>
    <s v="BST104"/>
    <x v="107"/>
  </r>
  <r>
    <s v="BAT117"/>
    <x v="0"/>
    <s v="Erhvervsbyggeri (hed tidligere: Industri, lager og kontorbyggeri i flere etager)"/>
    <x v="4"/>
    <s v="BR18 - Servicemål Etagebyggeri erhverv"/>
    <s v="BST104"/>
    <x v="108"/>
  </r>
  <r>
    <s v="BAT117"/>
    <x v="0"/>
    <s v="Erhvervsbyggeri (hed tidligere: Industri, lager og kontorbyggeri i flere etager)"/>
    <x v="4"/>
    <s v="BR18 - Servicemål Etagebyggeri erhverv"/>
    <s v="BST104"/>
    <x v="109"/>
  </r>
  <r>
    <s v="BAT117"/>
    <x v="0"/>
    <s v="Erhvervsbyggeri (hed tidligere: Industri, lager og kontorbyggeri i flere etager)"/>
    <x v="4"/>
    <s v="BR18 - Servicemål Etagebyggeri erhverv"/>
    <s v="BST104"/>
    <x v="110"/>
  </r>
  <r>
    <s v="BAT117"/>
    <x v="0"/>
    <s v="Erhvervsbyggeri (hed tidligere: Industri, lager og kontorbyggeri i flere etager)"/>
    <x v="4"/>
    <s v="BR18 - Servicemål Etagebyggeri erhverv"/>
    <s v="BST104"/>
    <x v="111"/>
  </r>
  <r>
    <s v="BAT117"/>
    <x v="0"/>
    <s v="Erhvervsbyggeri (hed tidligere: Industri, lager og kontorbyggeri i flere etager)"/>
    <x v="4"/>
    <s v="BR18 - Servicemål Etagebyggeri erhverv"/>
    <s v="BST104"/>
    <x v="112"/>
  </r>
  <r>
    <s v="BAT117"/>
    <x v="0"/>
    <s v="Erhvervsbyggeri (hed tidligere: Industri, lager og kontorbyggeri i flere etager)"/>
    <x v="4"/>
    <s v="BR18 - Servicemål Etagebyggeri erhverv"/>
    <s v="BST104"/>
    <x v="113"/>
  </r>
  <r>
    <s v="BAT117"/>
    <x v="0"/>
    <s v="Erhvervsbyggeri (hed tidligere: Industri, lager og kontorbyggeri i flere etager)"/>
    <x v="4"/>
    <s v="BR18 - Servicemål Etagebyggeri erhverv"/>
    <s v="BST104"/>
    <x v="114"/>
  </r>
  <r>
    <s v="BAT117"/>
    <x v="0"/>
    <s v="Erhvervsbyggeri (hed tidligere: Industri, lager og kontorbyggeri i flere etager)"/>
    <x v="4"/>
    <s v="BR18 - Servicemål Etagebyggeri erhverv"/>
    <s v="BST104"/>
    <x v="115"/>
  </r>
  <r>
    <s v="BAT117"/>
    <x v="0"/>
    <s v="Erhvervsbyggeri (hed tidligere: Industri, lager og kontorbyggeri i flere etager)"/>
    <x v="4"/>
    <s v="BR18 - Servicemål Etagebyggeri erhverv"/>
    <s v="BST104"/>
    <x v="56"/>
  </r>
  <r>
    <s v="BAT117"/>
    <x v="0"/>
    <s v="Erhvervsbyggeri (hed tidligere: Industri, lager og kontorbyggeri i flere etager)"/>
    <x v="4"/>
    <s v="BR18 - Servicemål Etagebyggeri erhverv"/>
    <s v="BST104"/>
    <x v="116"/>
  </r>
  <r>
    <s v="BAT117"/>
    <x v="0"/>
    <s v="Erhvervsbyggeri (hed tidligere: Industri, lager og kontorbyggeri i flere etager)"/>
    <x v="4"/>
    <s v="BR18 - Servicemål Etagebyggeri erhverv"/>
    <s v="BST104"/>
    <x v="117"/>
  </r>
  <r>
    <s v="BAT117"/>
    <x v="0"/>
    <s v="Erhvervsbyggeri (hed tidligere: Industri, lager og kontorbyggeri i flere etager)"/>
    <x v="4"/>
    <s v="BR18 - Servicemål Etagebyggeri erhverv"/>
    <s v="BST104"/>
    <x v="118"/>
  </r>
  <r>
    <s v="BAT117"/>
    <x v="0"/>
    <s v="Erhvervsbyggeri (hed tidligere: Industri, lager og kontorbyggeri i flere etager)"/>
    <x v="4"/>
    <s v="BR18 - Servicemål Etagebyggeri erhverv"/>
    <s v="BST104"/>
    <x v="119"/>
  </r>
  <r>
    <s v="BAT117"/>
    <x v="0"/>
    <s v="Erhvervsbyggeri (hed tidligere: Industri, lager og kontorbyggeri i flere etager)"/>
    <x v="4"/>
    <s v="BR18 - Servicemål Etagebyggeri erhverv"/>
    <s v="BST104"/>
    <x v="120"/>
  </r>
  <r>
    <s v="BAT117"/>
    <x v="0"/>
    <s v="Erhvervsbyggeri (hed tidligere: Industri, lager og kontorbyggeri i flere etager)"/>
    <x v="4"/>
    <s v="BR18 - Servicemål Etagebyggeri erhverv"/>
    <s v="BST104"/>
    <x v="121"/>
  </r>
  <r>
    <s v="BAT117"/>
    <x v="0"/>
    <s v="Erhvervsbyggeri (hed tidligere: Industri, lager og kontorbyggeri i flere etager)"/>
    <x v="4"/>
    <s v="BR18 - Servicemål Etagebyggeri erhverv"/>
    <s v="BST104"/>
    <x v="122"/>
  </r>
  <r>
    <s v="BAT117"/>
    <x v="0"/>
    <s v="Erhvervsbyggeri (hed tidligere: Industri, lager og kontorbyggeri i flere etager)"/>
    <x v="4"/>
    <s v="BR18 - Servicemål Etagebyggeri erhverv"/>
    <s v="BST104"/>
    <x v="123"/>
  </r>
  <r>
    <s v="BAT117"/>
    <x v="0"/>
    <s v="Erhvervsbyggeri (hed tidligere: Industri, lager og kontorbyggeri i flere etager)"/>
    <x v="4"/>
    <s v="BR18 - Servicemål Etagebyggeri erhverv"/>
    <s v="BST104"/>
    <x v="124"/>
  </r>
  <r>
    <s v="BAT117"/>
    <x v="0"/>
    <s v="Erhvervsbyggeri (hed tidligere: Industri, lager og kontorbyggeri i flere etager)"/>
    <x v="4"/>
    <s v="BR18 - Servicemål Etagebyggeri erhverv"/>
    <s v="BST104"/>
    <x v="125"/>
  </r>
  <r>
    <s v="BAT117"/>
    <x v="0"/>
    <s v="Erhvervsbyggeri (hed tidligere: Industri, lager og kontorbyggeri i flere etager)"/>
    <x v="4"/>
    <s v="BR18 - Servicemål Etagebyggeri erhverv"/>
    <s v="BST104"/>
    <x v="126"/>
  </r>
  <r>
    <s v="BAT117"/>
    <x v="0"/>
    <s v="Erhvervsbyggeri (hed tidligere: Industri, lager og kontorbyggeri i flere etager)"/>
    <x v="4"/>
    <s v="BR18 - Servicemål Etagebyggeri erhverv"/>
    <s v="BST104"/>
    <x v="127"/>
  </r>
  <r>
    <s v="BAT117"/>
    <x v="0"/>
    <s v="Erhvervsbyggeri (hed tidligere: Industri, lager og kontorbyggeri i flere etager)"/>
    <x v="4"/>
    <s v="BR18 - Servicemål Etagebyggeri erhverv"/>
    <s v="BST104"/>
    <x v="128"/>
  </r>
  <r>
    <s v="BAT117"/>
    <x v="0"/>
    <s v="Erhvervsbyggeri (hed tidligere: Industri, lager og kontorbyggeri i flere etager)"/>
    <x v="4"/>
    <s v="BR18 - Servicemål Etagebyggeri erhverv"/>
    <s v="BST104"/>
    <x v="129"/>
  </r>
  <r>
    <s v="BAT117"/>
    <x v="0"/>
    <s v="Erhvervsbyggeri (hed tidligere: Industri, lager og kontorbyggeri i flere etager)"/>
    <x v="4"/>
    <s v="BR18 - Servicemål Etagebyggeri erhverv"/>
    <s v="BST104"/>
    <x v="130"/>
  </r>
  <r>
    <s v="BAT117"/>
    <x v="0"/>
    <s v="Erhvervsbyggeri (hed tidligere: Industri, lager og kontorbyggeri i flere etager)"/>
    <x v="4"/>
    <s v="BR18 - Servicemål Etagebyggeri erhverv"/>
    <s v="BST104"/>
    <x v="131"/>
  </r>
  <r>
    <s v="BAT117"/>
    <x v="0"/>
    <s v="Erhvervsbyggeri (hed tidligere: Industri, lager og kontorbyggeri i flere etager)"/>
    <x v="4"/>
    <s v="BR18 - Servicemål Etagebyggeri erhverv"/>
    <s v="BST104"/>
    <x v="132"/>
  </r>
  <r>
    <s v="BAT117"/>
    <x v="0"/>
    <s v="Erhvervsbyggeri (hed tidligere: Industri, lager og kontorbyggeri i flere etager)"/>
    <x v="4"/>
    <s v="BR18 - Servicemål Etagebyggeri erhverv"/>
    <s v="BST104"/>
    <x v="133"/>
  </r>
  <r>
    <s v="BAT118"/>
    <x v="0"/>
    <s v="Etageboligbyggeri (hed tidligere: Lejligheder og boliger med vandret lejlighedsskel)"/>
    <x v="5"/>
    <s v="BR18 - Servicemål Etagebyggeri boliger"/>
    <s v="BST105"/>
    <x v="32"/>
  </r>
  <r>
    <s v="BAT118"/>
    <x v="0"/>
    <s v="Etageboligbyggeri (hed tidligere: Lejligheder og boliger med vandret lejlighedsskel)"/>
    <x v="5"/>
    <s v="BR18 - Servicemål Etagebyggeri boliger"/>
    <s v="BST105"/>
    <x v="61"/>
  </r>
  <r>
    <s v="BAT118"/>
    <x v="0"/>
    <s v="Etageboligbyggeri (hed tidligere: Lejligheder og boliger med vandret lejlighedsskel)"/>
    <x v="5"/>
    <s v="BR18 - Servicemål Etagebyggeri boliger"/>
    <s v="BST105"/>
    <x v="71"/>
  </r>
  <r>
    <s v="BAT118"/>
    <x v="0"/>
    <s v="Etageboligbyggeri (hed tidligere: Lejligheder og boliger med vandret lejlighedsskel)"/>
    <x v="5"/>
    <s v="BR18 - Servicemål Etagebyggeri boliger"/>
    <s v="BST105"/>
    <x v="49"/>
  </r>
  <r>
    <s v="BAT118"/>
    <x v="0"/>
    <s v="Etageboligbyggeri (hed tidligere: Lejligheder og boliger med vandret lejlighedsskel)"/>
    <x v="5"/>
    <s v="BR18 - Servicemål Etagebyggeri boliger"/>
    <s v="BST105"/>
    <x v="134"/>
  </r>
  <r>
    <s v="BAT118"/>
    <x v="0"/>
    <s v="Etageboligbyggeri (hed tidligere: Lejligheder og boliger med vandret lejlighedsskel)"/>
    <x v="5"/>
    <s v="BR18 - Servicemål Etagebyggeri boliger"/>
    <s v="BST105"/>
    <x v="52"/>
  </r>
  <r>
    <s v="BAT118"/>
    <x v="0"/>
    <s v="Etageboligbyggeri (hed tidligere: Lejligheder og boliger med vandret lejlighedsskel)"/>
    <x v="5"/>
    <s v="BR18 - Servicemål Etagebyggeri boliger"/>
    <s v="BST105"/>
    <x v="135"/>
  </r>
  <r>
    <s v="BAT118"/>
    <x v="0"/>
    <s v="Etageboligbyggeri (hed tidligere: Lejligheder og boliger med vandret lejlighedsskel)"/>
    <x v="5"/>
    <s v="BR18 - Servicemål Etagebyggeri boliger"/>
    <s v="BST105"/>
    <x v="136"/>
  </r>
  <r>
    <s v="BAT118"/>
    <x v="0"/>
    <s v="Etageboligbyggeri (hed tidligere: Lejligheder og boliger med vandret lejlighedsskel)"/>
    <x v="5"/>
    <s v="BR18 - Servicemål Etagebyggeri boliger"/>
    <s v="BST105"/>
    <x v="29"/>
  </r>
  <r>
    <s v="BAT118"/>
    <x v="0"/>
    <s v="Etageboligbyggeri (hed tidligere: Lejligheder og boliger med vandret lejlighedsskel)"/>
    <x v="5"/>
    <s v="BR18 - Servicemål Etagebyggeri boliger"/>
    <s v="BST105"/>
    <x v="38"/>
  </r>
  <r>
    <s v="BAT118"/>
    <x v="0"/>
    <s v="Etageboligbyggeri (hed tidligere: Lejligheder og boliger med vandret lejlighedsskel)"/>
    <x v="5"/>
    <s v="BR18 - Servicemål Etagebyggeri boliger"/>
    <s v="BST105"/>
    <x v="51"/>
  </r>
  <r>
    <s v="BAT118"/>
    <x v="0"/>
    <s v="Etageboligbyggeri (hed tidligere: Lejligheder og boliger med vandret lejlighedsskel)"/>
    <x v="5"/>
    <s v="BR18 - Servicemål Etagebyggeri boliger"/>
    <s v="BST105"/>
    <x v="137"/>
  </r>
  <r>
    <s v="BAT118"/>
    <x v="0"/>
    <s v="Etageboligbyggeri (hed tidligere: Lejligheder og boliger med vandret lejlighedsskel)"/>
    <x v="5"/>
    <s v="BR18 - Servicemål Etagebyggeri boliger"/>
    <s v="BST105"/>
    <x v="138"/>
  </r>
  <r>
    <s v="BAT118"/>
    <x v="0"/>
    <s v="Etageboligbyggeri (hed tidligere: Lejligheder og boliger med vandret lejlighedsskel)"/>
    <x v="5"/>
    <s v="BR18 - Servicemål Etagebyggeri boliger"/>
    <s v="BST105"/>
    <x v="54"/>
  </r>
  <r>
    <s v="BAT118"/>
    <x v="0"/>
    <s v="Etageboligbyggeri (hed tidligere: Lejligheder og boliger med vandret lejlighedsskel)"/>
    <x v="5"/>
    <s v="BR18 - Servicemål Etagebyggeri boliger"/>
    <s v="BST105"/>
    <x v="48"/>
  </r>
  <r>
    <s v="BAT118"/>
    <x v="0"/>
    <s v="Etageboligbyggeri (hed tidligere: Lejligheder og boliger med vandret lejlighedsskel)"/>
    <x v="5"/>
    <s v="BR18 - Servicemål Etagebyggeri boliger"/>
    <s v="BST105"/>
    <x v="55"/>
  </r>
  <r>
    <s v="BAT118"/>
    <x v="0"/>
    <s v="Etageboligbyggeri (hed tidligere: Lejligheder og boliger med vandret lejlighedsskel)"/>
    <x v="5"/>
    <s v="BR18 - Servicemål Etagebyggeri boliger"/>
    <s v="BST105"/>
    <x v="44"/>
  </r>
  <r>
    <s v="BAT118"/>
    <x v="0"/>
    <s v="Etageboligbyggeri (hed tidligere: Lejligheder og boliger med vandret lejlighedsskel)"/>
    <x v="5"/>
    <s v="BR18 - Servicemål Etagebyggeri boliger"/>
    <s v="BST105"/>
    <x v="42"/>
  </r>
  <r>
    <s v="BAT119"/>
    <x v="0"/>
    <s v="Nedrivning, der kræver tilladelse_x0009_"/>
    <x v="6"/>
    <s v="Nedrivning af bebyggelse der kræver tilladelse"/>
    <s v="BST110"/>
    <x v="29"/>
  </r>
  <r>
    <s v="BAT121"/>
    <x v="0"/>
    <s v="Midlertidige udendørs Camping og salgsområder"/>
    <x v="7"/>
    <s v="Camping-, festival- og salgsområder samt transportable konstruktioner"/>
    <s v="BST107"/>
    <x v="139"/>
  </r>
  <r>
    <s v="BAT121"/>
    <x v="0"/>
    <s v="Midlertidige udendørs Camping og salgsområder"/>
    <x v="7"/>
    <s v="Camping-, festival- og salgsområder samt transportable konstruktioner"/>
    <s v="BST107"/>
    <x v="29"/>
  </r>
  <r>
    <s v="BAT121"/>
    <x v="0"/>
    <s v="Midlertidige udendørs Camping og salgsområder"/>
    <x v="7"/>
    <s v="Camping-, festival- og salgsområder samt transportable konstruktioner"/>
    <s v="BST107"/>
    <x v="140"/>
  </r>
  <r>
    <s v="BAT121"/>
    <x v="0"/>
    <s v="Midlertidige udendørs Camping og salgsområder"/>
    <x v="7"/>
    <s v="Camping-, festival- og salgsområder samt transportable konstruktioner"/>
    <s v="BST107"/>
    <x v="141"/>
  </r>
  <r>
    <s v="BAT121"/>
    <x v="0"/>
    <s v="Midlertidige udendørs Camping og salgsområder"/>
    <x v="7"/>
    <s v="Camping-, festival- og salgsområder samt transportable konstruktioner"/>
    <s v="BST107"/>
    <x v="142"/>
  </r>
  <r>
    <s v="BAT121"/>
    <x v="0"/>
    <s v="Midlertidige udendørs Camping og salgsområder"/>
    <x v="7"/>
    <s v="Camping-, festival- og salgsområder samt transportable konstruktioner"/>
    <s v="BST107"/>
    <x v="143"/>
  </r>
  <r>
    <s v="BAT121"/>
    <x v="0"/>
    <s v="Midlertidige udendørs Camping og salgsområder"/>
    <x v="7"/>
    <s v="Camping-, festival- og salgsområder samt transportable konstruktioner"/>
    <s v="BST107"/>
    <x v="68"/>
  </r>
  <r>
    <s v="BAT121"/>
    <x v="0"/>
    <s v="Midlertidige udendørs Camping og salgsområder"/>
    <x v="7"/>
    <s v="Camping-, festival- og salgsområder samt transportable konstruktioner"/>
    <s v="BST107"/>
    <x v="144"/>
  </r>
  <r>
    <s v="BAT121"/>
    <x v="0"/>
    <s v="Midlertidige udendørs Camping og salgsområder"/>
    <x v="7"/>
    <s v="Camping-, festival- og salgsområder samt transportable konstruktioner"/>
    <s v="BST107"/>
    <x v="145"/>
  </r>
  <r>
    <s v="BAT123"/>
    <x v="0"/>
    <s v="Pladsfordelingsplaner ved midlertidige opstillinger"/>
    <x v="8"/>
    <s v="BR18  - Byggesager uden servicemål"/>
    <s v="BST91"/>
    <x v="146"/>
  </r>
  <r>
    <s v="BAT123"/>
    <x v="0"/>
    <s v="Pladsfordelingsplaner ved midlertidige opstillinger"/>
    <x v="8"/>
    <s v="BR18  - Byggesager uden servicemål"/>
    <s v="BST91"/>
    <x v="29"/>
  </r>
  <r>
    <s v="BAT133"/>
    <x v="0"/>
    <s v="Midlertidig overnatning"/>
    <x v="9"/>
    <s v="BR18  - Byggesager uden servicemål"/>
    <s v="BST91"/>
    <x v="29"/>
  </r>
  <r>
    <s v="BAT135"/>
    <x v="0"/>
    <s v="Transportable konstruktioner"/>
    <x v="10"/>
    <s v="BR18  - Byggesager uden servicemål"/>
    <s v="BST91"/>
    <x v="147"/>
  </r>
  <r>
    <s v="BAT135"/>
    <x v="0"/>
    <s v="Transportable konstruktioner"/>
    <x v="10"/>
    <s v="BR18  - Byggesager uden servicemål"/>
    <s v="BST91"/>
    <x v="148"/>
  </r>
  <r>
    <s v="BAT135"/>
    <x v="0"/>
    <s v="Transportable konstruktioner"/>
    <x v="10"/>
    <s v="BR18  - Byggesager uden servicemål"/>
    <s v="BST91"/>
    <x v="144"/>
  </r>
  <r>
    <s v="BAT135"/>
    <x v="0"/>
    <s v="Transportable konstruktioner"/>
    <x v="10"/>
    <s v="BR18  - Byggesager uden servicemål"/>
    <s v="BST91"/>
    <x v="145"/>
  </r>
  <r>
    <s v="BAT135"/>
    <x v="0"/>
    <s v="Transportable konstruktioner"/>
    <x v="10"/>
    <s v="BR18  - Byggesager uden servicemål"/>
    <s v="BST91"/>
    <x v="143"/>
  </r>
  <r>
    <s v="BAT135"/>
    <x v="0"/>
    <s v="Transportable konstruktioner"/>
    <x v="10"/>
    <s v="BR18  - Byggesager uden servicemål"/>
    <s v="BST91"/>
    <x v="29"/>
  </r>
  <r>
    <s v="BAT135"/>
    <x v="0"/>
    <s v="Transportable konstruktioner"/>
    <x v="10"/>
    <s v="BR18  - Byggesager uden servicemål"/>
    <s v="BST91"/>
    <x v="142"/>
  </r>
  <r>
    <s v="BAT135"/>
    <x v="0"/>
    <s v="Transportable konstruktioner"/>
    <x v="10"/>
    <s v="BR18  - Byggesager uden servicemål"/>
    <s v="BST91"/>
    <x v="11"/>
  </r>
  <r>
    <s v="BAT135"/>
    <x v="0"/>
    <s v="Transportable konstruktioner"/>
    <x v="10"/>
    <s v="BR18  - Byggesager uden servicemål"/>
    <s v="BST91"/>
    <x v="141"/>
  </r>
  <r>
    <s v="BAT135"/>
    <x v="0"/>
    <s v="Transportable konstruktioner"/>
    <x v="10"/>
    <s v="BR18  - Byggesager uden servicemål"/>
    <s v="BST91"/>
    <x v="140"/>
  </r>
  <r>
    <s v="BAT135"/>
    <x v="0"/>
    <s v="Transportable konstruktioner"/>
    <x v="10"/>
    <s v="BR18  - Byggesager uden servicemål"/>
    <s v="BST91"/>
    <x v="139"/>
  </r>
  <r>
    <s v="BAT83"/>
    <x v="0"/>
    <s v="Planmæssig forespørgsel"/>
    <x v="11"/>
    <s v="Plansager"/>
    <s v="BST8"/>
    <x v="149"/>
  </r>
  <r>
    <s v="MAT1000"/>
    <x v="1"/>
    <s v="Ny Jordvarme dybt+ boring"/>
    <x v="12"/>
    <s v="Jordvarme, ansøgning"/>
    <s v="MST9"/>
    <x v="149"/>
  </r>
  <r>
    <s v="MAT1001"/>
    <x v="1"/>
    <s v="Ny Jordvarme Terrænnært"/>
    <x v="13"/>
    <s v="Jordvarme, ansøgning"/>
    <s v="MST9"/>
    <x v="149"/>
  </r>
  <r>
    <s v="MAT1003"/>
    <x v="1"/>
    <s v="Sløjfning af terrænnært jordvarme"/>
    <x v="14"/>
    <s v="Jordvarme, sløjfning"/>
    <s v="MST17"/>
    <x v="149"/>
  </r>
  <r>
    <s v="MAT1004"/>
    <x v="1"/>
    <s v="Sløjfning af dybt jordvarme"/>
    <x v="15"/>
    <s v="Jordvarme, sløjfning"/>
    <s v="MST17"/>
    <x v="149"/>
  </r>
  <r>
    <s v="MAT1005"/>
    <x v="1"/>
    <s v="Sløjfning af  jordvarme uden brine (fordampningsanlæg)"/>
    <x v="16"/>
    <s v="Jordvarme, sløjfning"/>
    <s v="MST17"/>
    <x v="149"/>
  </r>
  <r>
    <s v="MAT1006"/>
    <x v="1"/>
    <s v="Anmelde jordvarme"/>
    <x v="17"/>
    <s v="Jordvarme, anmeldelse"/>
    <s v="MST16"/>
    <x v="149"/>
  </r>
  <r>
    <s v="MAT2000"/>
    <x v="1"/>
    <s v="Ny erhvervsindvinding eller væsentlige ændringer, der kan sidestilles hermed - boring"/>
    <x v="18"/>
    <s v="Boring, vandindvinding"/>
    <s v="MST19"/>
    <x v="149"/>
  </r>
  <r>
    <s v="MAT2001"/>
    <x v="1"/>
    <s v="Ny erhvervsindvinding - overfladevand"/>
    <x v="19"/>
    <s v="Vandindvinding, ansøgning"/>
    <s v="MST13"/>
    <x v="149"/>
  </r>
  <r>
    <s v="MAT2002"/>
    <x v="1"/>
    <s v="Fornyet erhvervsindvinding"/>
    <x v="20"/>
    <s v="Vandindvinding, ansøgning"/>
    <s v="MST13"/>
    <x v="149"/>
  </r>
  <r>
    <s v="MAT2003"/>
    <x v="1"/>
    <s v="Sløjfning brønd, boring"/>
    <x v="21"/>
    <s v="Vandindvinding, anmeldelse"/>
    <s v="MST14"/>
    <x v="149"/>
  </r>
  <r>
    <s v="MAT2004"/>
    <x v="1"/>
    <s v="Oplysning om historisk sløjfning af brønd, boring  "/>
    <x v="22"/>
    <s v="Vandindvinding, anmeldelse"/>
    <s v="MST14"/>
    <x v="149"/>
  </r>
  <r>
    <s v="MAT2005"/>
    <x v="1"/>
    <s v="Ny enkeltvand eller væsentlige ændringer, der kan sidestilles hermed - boring"/>
    <x v="23"/>
    <s v="Boring, vandindvinding"/>
    <s v="MST19"/>
    <x v="149"/>
  </r>
  <r>
    <s v="MAT2006"/>
    <x v="1"/>
    <s v="Ny enkeltvand - overfladevand"/>
    <x v="24"/>
    <s v="Vandindvinding, ansøgning"/>
    <s v="MST13"/>
    <x v="149"/>
  </r>
  <r>
    <s v="MAT2007"/>
    <x v="1"/>
    <s v="Fornyet enkeltvandindvindingstilladelse"/>
    <x v="25"/>
    <s v="Vandindvinding, ansøgning"/>
    <s v="MST13"/>
    <x v="149"/>
  </r>
  <r>
    <s v="MAT2008"/>
    <x v="1"/>
    <s v="Ny alment vandværk - boring"/>
    <x v="26"/>
    <s v="Boring, vandindvinding"/>
    <s v="MST19"/>
    <x v="149"/>
  </r>
  <r>
    <s v="MAT2009"/>
    <x v="1"/>
    <s v="Ny alment vandværk - overfladevand"/>
    <x v="27"/>
    <s v="Vandindvinding, ansøgning"/>
    <s v="MST13"/>
    <x v="149"/>
  </r>
  <r>
    <s v="MAT2010"/>
    <x v="1"/>
    <s v="Ændret kildeplads og/eller boring, vandværk"/>
    <x v="28"/>
    <s v="Vandindvinding, ansøgning"/>
    <s v="MST13"/>
    <x v="149"/>
  </r>
  <r>
    <s v="MAT2011"/>
    <x v="1"/>
    <s v="Ændret vandbehandling, vandværk"/>
    <x v="29"/>
    <s v="Vandindvinding, ansøgning"/>
    <s v="MST13"/>
    <x v="149"/>
  </r>
  <r>
    <s v="MAT2012"/>
    <x v="1"/>
    <s v="Ændret indvindingstilladelse, vandværk"/>
    <x v="30"/>
    <s v="Vandindvinding, ansøgning"/>
    <s v="MST13"/>
    <x v="149"/>
  </r>
  <r>
    <s v="MAT2013"/>
    <x v="1"/>
    <s v="Fornyet indvindingstilladelse, vandværk"/>
    <x v="31"/>
    <s v="Vandindvinding, ansøgning"/>
    <s v="MST13"/>
    <x v="149"/>
  </r>
  <r>
    <s v="MAT3000"/>
    <x v="1"/>
    <s v="Sløjfning af olietank"/>
    <x v="32"/>
    <s v="Olietanke, sløjfning"/>
    <s v="MST18"/>
    <x v="149"/>
  </r>
  <r>
    <s v="MAT3001"/>
    <x v="1"/>
    <s v="Oplysning om historisk sløjfning af olietank (olietanke som tidligere er nedlagt uden at kommunen er informeret)."/>
    <x v="33"/>
    <s v="Olietanke, historisk sløjfning"/>
    <s v="MST27"/>
    <x v="149"/>
  </r>
  <r>
    <s v="MAT3002"/>
    <x v="1"/>
    <s v="Anmeldelse af olietank"/>
    <x v="34"/>
    <s v="Olietanke, anmeldelse"/>
    <s v="MST12"/>
    <x v="149"/>
  </r>
  <r>
    <s v="MAT3003"/>
    <x v="1"/>
    <s v="Anmeldelse af overjordisk olietank, indendørs under 6.000 l og med overjordiske rørsystemer, der ikke er indstøbte eller indmurede"/>
    <x v="35"/>
    <s v="Olietanke, anmeldelse"/>
    <s v="MST12"/>
    <x v="149"/>
  </r>
  <r>
    <s v="MAT4004"/>
    <x v="1"/>
    <s v="Ændre sten- eller jorddige"/>
    <x v="36"/>
    <s v="Naturaktivitet, museumsloven"/>
    <s v="MST20"/>
    <x v="149"/>
  </r>
  <r>
    <s v="MAT4006"/>
    <x v="1"/>
    <s v="Forespørgsel på naturbeskyttelsesstatus"/>
    <x v="37"/>
    <s v="Naturaktivitet, forespørgsel på § 3-status"/>
    <s v="MST22"/>
    <x v="149"/>
  </r>
  <r>
    <s v="MAT4007"/>
    <x v="1"/>
    <s v="Ændre tilstand eller drift inden for Natura 2000"/>
    <x v="38"/>
    <s v="Naturaktivitet, habitatbekendtgørelsen (NBL19b)"/>
    <s v="MST21"/>
    <x v="149"/>
  </r>
  <r>
    <s v="MAT4008"/>
    <x v="1"/>
    <s v="Bygge eller etablere andet anlæg på naturbeskyttet areal "/>
    <x v="39"/>
    <s v="Naturaktivitet, §3-sager"/>
    <s v="MST11"/>
    <x v="149"/>
  </r>
  <r>
    <s v="MAT4009"/>
    <x v="1"/>
    <s v="Etablering af ny sø, vandhul eller regnvandsbassin"/>
    <x v="40"/>
    <s v="Naturaktivitet, §3-sager"/>
    <s v="MST11"/>
    <x v="149"/>
  </r>
  <r>
    <s v="MAT4010"/>
    <x v="1"/>
    <s v="Ændre eksisterende sø, vandhul eller regnvandsbassin"/>
    <x v="41"/>
    <s v="Naturaktivitet, §3-sager"/>
    <s v="MST11"/>
    <x v="149"/>
  </r>
  <r>
    <s v="MAT4011"/>
    <x v="1"/>
    <s v="Opdyrke, omlægge eller dræne naturbeskyttet areal"/>
    <x v="42"/>
    <s v="Naturaktivitet, §3-sager"/>
    <s v="MST11"/>
    <x v="149"/>
  </r>
  <r>
    <s v="MAT4012"/>
    <x v="1"/>
    <s v="Tilplante naturbeskyttet areal"/>
    <x v="43"/>
    <s v="Naturaktivitet, §3-sager"/>
    <s v="MST11"/>
    <x v="149"/>
  </r>
  <r>
    <s v="MAT4013"/>
    <x v="1"/>
    <s v="Udsætte dyr i sø eller vandhul"/>
    <x v="44"/>
    <s v="Naturaktivitet, §3-sager"/>
    <s v="MST11"/>
    <x v="149"/>
  </r>
  <r>
    <s v="MAT4014"/>
    <x v="1"/>
    <s v="Ændre eller sløjfe naturbeskyttet areal"/>
    <x v="45"/>
    <s v="Naturaktivitet, §3-sager"/>
    <s v="MST11"/>
    <x v="149"/>
  </r>
  <r>
    <s v="MAT5000"/>
    <x v="1"/>
    <s v="Tilslutning tag- og overfladevand"/>
    <x v="46"/>
    <s v="Spildevand, tilslutte kloak"/>
    <s v="MST10"/>
    <x v="149"/>
  </r>
  <r>
    <s v="MAT5001"/>
    <x v="1"/>
    <s v="Tilslutning spildevand"/>
    <x v="47"/>
    <s v="Spildevand, tilslutte kloak"/>
    <s v="MST10"/>
    <x v="149"/>
  </r>
  <r>
    <s v="MAT5002"/>
    <x v="1"/>
    <s v="Opsamling tag- og overfladevand "/>
    <x v="48"/>
    <s v="Spildevand, opsamling"/>
    <s v="MST24"/>
    <x v="149"/>
  </r>
  <r>
    <s v="MAT5003"/>
    <x v="1"/>
    <s v="Opsamling spildevand, samletank"/>
    <x v="49"/>
    <s v="Spildevand, opsamling"/>
    <s v="MST24"/>
    <x v="149"/>
  </r>
  <r>
    <s v="MAT5004"/>
    <x v="1"/>
    <s v="Opsamling spildevand, pileanlæg"/>
    <x v="50"/>
    <s v="Spildevand, opsamling"/>
    <s v="MST24"/>
    <x v="149"/>
  </r>
  <r>
    <s v="MAT5005"/>
    <x v="1"/>
    <s v="Udledning tag- og overfladevand"/>
    <x v="51"/>
    <s v="Spildevand, udledning"/>
    <s v="MST25"/>
    <x v="149"/>
  </r>
  <r>
    <s v="MAT5006"/>
    <x v="1"/>
    <s v="Udledning spildevand, minirensningsanlæg"/>
    <x v="52"/>
    <s v="Spildevand, udledning"/>
    <s v="MST25"/>
    <x v="149"/>
  </r>
  <r>
    <s v="MAT5007"/>
    <x v="1"/>
    <s v="Udledning spildevand, biologisk sandfilter"/>
    <x v="53"/>
    <s v="Spildevand, udledning"/>
    <s v="MST25"/>
    <x v="149"/>
  </r>
  <r>
    <s v="MAT5008"/>
    <x v="1"/>
    <s v="Udledning spildevand, nedsivningsanlæg mindre end 25 m fra vandløb"/>
    <x v="54"/>
    <s v="Spildevand, udledning"/>
    <s v="MST25"/>
    <x v="149"/>
  </r>
  <r>
    <s v="MAT5009"/>
    <x v="1"/>
    <s v="Udledning spildevand, beplantet filteranlæg"/>
    <x v="55"/>
    <s v="Spildevand, udledning"/>
    <s v="MST25"/>
    <x v="149"/>
  </r>
  <r>
    <s v="MAT5010"/>
    <x v="1"/>
    <s v="Udledning spildevand, naturrenanlæg"/>
    <x v="56"/>
    <s v="Spildevand, udledning"/>
    <s v="MST25"/>
    <x v="149"/>
  </r>
  <r>
    <s v="MAT5011"/>
    <x v="1"/>
    <s v="Nedsivning tag- og overfladevand"/>
    <x v="57"/>
    <s v="Spildevand, nedsivning"/>
    <s v="MST26"/>
    <x v="149"/>
  </r>
  <r>
    <s v="MAT5012"/>
    <x v="1"/>
    <s v="Nedsivning spildevand"/>
    <x v="58"/>
    <s v="Spildevand, nedsivning"/>
    <s v="MST26"/>
    <x v="149"/>
  </r>
  <r>
    <s v="MAT5013"/>
    <x v="1"/>
    <s v="Nedsivning spildevand, pileanlæg"/>
    <x v="59"/>
    <s v="Spildevand, nedsivning"/>
    <s v="MST26"/>
    <x v="149"/>
  </r>
  <r>
    <s v="MAT5014"/>
    <x v="1"/>
    <s v="Nedsivning spildevand, faskine, minirenseanlæg"/>
    <x v="60"/>
    <s v="Spildevand, nedsivning"/>
    <s v="MST26"/>
    <x v="149"/>
  </r>
  <r>
    <s v="MAT5015"/>
    <x v="1"/>
    <s v="Nedsivning spildevand, faskine, beplantet filteranlæg"/>
    <x v="61"/>
    <s v="Spildevand, nedsivning"/>
    <s v="MST26"/>
    <x v="149"/>
  </r>
  <r>
    <s v="MAT5016"/>
    <x v="1"/>
    <s v="Nedsivning spildevand, faskine, naturrenanlæg"/>
    <x v="62"/>
    <s v="Spildevand, nedsivning"/>
    <s v="MST26"/>
    <x v="149"/>
  </r>
  <r>
    <s v="MAT7001"/>
    <x v="1"/>
    <s v="Anmeldelse af anlægs- og byggeaffald samt screening for PCB-holdigt affald og andet miljøfarligt affald "/>
    <x v="63"/>
    <s v="Byggeaffald"/>
    <s v="MST30"/>
    <x v="150"/>
  </r>
  <r>
    <s v="MAT7001"/>
    <x v="1"/>
    <s v="Anmeldelse af anlægs- og byggeaffald samt screening for PCB-holdigt affald og andet miljøfarligt affald "/>
    <x v="63"/>
    <s v="Byggeaffald"/>
    <s v="MST30"/>
    <x v="151"/>
  </r>
  <r>
    <s v="vAT1"/>
    <x v="2"/>
    <s v="Miljøgodkendelse af ny virksomhed "/>
    <x v="64"/>
    <s v="Miljøgodkendelse/anmeldelse"/>
    <s v="vST1"/>
    <x v="149"/>
  </r>
  <r>
    <s v="vAT2"/>
    <x v="2"/>
    <s v="Miljøgodkendelse/anmeldelse til ændring på bestående virksomhed"/>
    <x v="65"/>
    <s v="Miljøgodkendelse/anmeldelse"/>
    <s v="vST1"/>
    <x v="149"/>
  </r>
  <r>
    <s v="vAT3"/>
    <x v="2"/>
    <s v="Tilslutning af industrispildevand til kloak"/>
    <x v="66"/>
    <s v="Miljøgodkendelse/anmeldelse"/>
    <s v="vST1"/>
    <x v="149"/>
  </r>
  <r>
    <s v="vAT4"/>
    <x v="2"/>
    <s v="Miljøanmeldelse af maskinværksted"/>
    <x v="67"/>
    <s v="Anmeldelse af maskinværksted"/>
    <s v="vST2"/>
    <x v="149"/>
  </r>
  <r>
    <s v="vAT5"/>
    <x v="2"/>
    <s v="VVM anmeldelse i forbindelse med miljøgodkendelse/anmeldelse"/>
    <x v="68"/>
    <s v="Miljøgodkendelse/anmeldelse"/>
    <s v="vST1"/>
    <x v="149"/>
  </r>
  <r>
    <s v="vAT6"/>
    <x v="2"/>
    <s v="Anmeldelse af nyt mellemstort fyringsanlæg, ikke forbundet med andre godkendelsespligtige aktiviteter "/>
    <x v="69"/>
    <s v="Miljøgodkendelse/anmeldelse"/>
    <s v="vST1"/>
    <x v="149"/>
  </r>
  <r>
    <s v="vAT7_Bestående"/>
    <x v="2"/>
    <s v="Anmeldelse af bestående mellemstort fyringsanlæg"/>
    <x v="70"/>
    <s v="Miljøgodkendelse/anmeldelse"/>
    <s v="vST1"/>
    <x v="149"/>
  </r>
  <r>
    <m/>
    <x v="3"/>
    <m/>
    <x v="71"/>
    <m/>
    <m/>
    <x v="1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E27E5-85AF-40C0-88B8-1BE6FEBA29E6}" name="Pivottabel1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8" indent="0" compact="0" compactData="0" gridDropZones="1" multipleFieldFilters="0">
  <location ref="A3:I196" firstHeaderRow="2" firstDataRow="2" firstDataCol="3"/>
  <pivotFields count="7">
    <pivotField compact="0" outline="0" showAll="0"/>
    <pivotField axis="axisRow" compact="0" outline="0" showAll="0">
      <items count="5">
        <item x="0"/>
        <item h="1" x="1"/>
        <item h="1" x="2"/>
        <item h="1" x="3"/>
        <item t="default"/>
      </items>
    </pivotField>
    <pivotField compact="0" outline="0" showAll="0"/>
    <pivotField axis="axisRow" compact="0" outline="0" showAll="0" defaultSubtotal="0">
      <items count="72">
        <item x="38"/>
        <item x="63"/>
        <item x="70"/>
        <item x="17"/>
        <item x="69"/>
        <item x="34"/>
        <item x="35"/>
        <item x="39"/>
        <item x="4"/>
        <item x="40"/>
        <item x="50"/>
        <item x="5"/>
        <item x="0"/>
        <item x="31"/>
        <item x="2"/>
        <item x="1"/>
        <item x="3"/>
        <item x="9"/>
        <item x="7"/>
        <item x="67"/>
        <item x="64"/>
        <item x="65"/>
        <item x="37"/>
        <item x="6"/>
        <item x="58"/>
        <item x="59"/>
        <item x="57"/>
        <item x="61"/>
        <item x="60"/>
        <item x="62"/>
        <item x="24"/>
        <item x="23"/>
        <item x="19"/>
        <item x="18"/>
        <item x="27"/>
        <item x="26"/>
        <item x="12"/>
        <item x="13"/>
        <item x="42"/>
        <item x="22"/>
        <item x="33"/>
        <item x="49"/>
        <item x="48"/>
        <item x="8"/>
        <item x="11"/>
        <item x="21"/>
        <item x="15"/>
        <item x="16"/>
        <item x="32"/>
        <item x="14"/>
        <item x="43"/>
        <item x="66"/>
        <item x="47"/>
        <item x="46"/>
        <item x="10"/>
        <item x="55"/>
        <item x="53"/>
        <item x="52"/>
        <item x="56"/>
        <item x="54"/>
        <item x="51"/>
        <item x="44"/>
        <item x="68"/>
        <item x="36"/>
        <item x="41"/>
        <item x="25"/>
        <item x="20"/>
        <item x="30"/>
        <item x="28"/>
        <item x="29"/>
        <item x="45"/>
        <item x="71"/>
      </items>
    </pivotField>
    <pivotField compact="0" outline="0" showAll="0"/>
    <pivotField compact="0" outline="0" showAll="0"/>
    <pivotField axis="axisRow" compact="0" outline="0" showAll="0" defaultSubtotal="0">
      <items count="153">
        <item x="151"/>
        <item x="49"/>
        <item x="50"/>
        <item x="144"/>
        <item x="77"/>
        <item x="131"/>
        <item x="66"/>
        <item x="136"/>
        <item x="128"/>
        <item x="84"/>
        <item x="107"/>
        <item x="115"/>
        <item x="78"/>
        <item x="79"/>
        <item x="31"/>
        <item x="29"/>
        <item x="35"/>
        <item x="125"/>
        <item x="140"/>
        <item x="150"/>
        <item x="99"/>
        <item x="4"/>
        <item x="74"/>
        <item x="141"/>
        <item x="37"/>
        <item x="109"/>
        <item x="80"/>
        <item x="145"/>
        <item x="139"/>
        <item x="18"/>
        <item x="96"/>
        <item x="19"/>
        <item x="132"/>
        <item x="68"/>
        <item x="65"/>
        <item x="103"/>
        <item x="67"/>
        <item x="86"/>
        <item x="91"/>
        <item x="69"/>
        <item x="73"/>
        <item x="85"/>
        <item x="75"/>
        <item x="106"/>
        <item x="21"/>
        <item x="26"/>
        <item x="36"/>
        <item x="47"/>
        <item x="143"/>
        <item x="22"/>
        <item x="93"/>
        <item x="130"/>
        <item x="76"/>
        <item x="46"/>
        <item x="44"/>
        <item x="120"/>
        <item x="60"/>
        <item x="40"/>
        <item x="72"/>
        <item x="97"/>
        <item x="59"/>
        <item x="113"/>
        <item x="52"/>
        <item x="1"/>
        <item x="24"/>
        <item x="7"/>
        <item x="104"/>
        <item x="53"/>
        <item x="92"/>
        <item x="119"/>
        <item x="45"/>
        <item x="105"/>
        <item x="142"/>
        <item x="123"/>
        <item x="42"/>
        <item x="61"/>
        <item x="62"/>
        <item x="3"/>
        <item x="5"/>
        <item x="127"/>
        <item x="64"/>
        <item x="58"/>
        <item x="14"/>
        <item x="33"/>
        <item x="0"/>
        <item x="17"/>
        <item x="101"/>
        <item x="98"/>
        <item x="149"/>
        <item x="56"/>
        <item x="30"/>
        <item x="146"/>
        <item x="38"/>
        <item x="82"/>
        <item x="102"/>
        <item x="133"/>
        <item x="15"/>
        <item x="25"/>
        <item x="112"/>
        <item x="83"/>
        <item x="63"/>
        <item x="12"/>
        <item x="28"/>
        <item x="124"/>
        <item x="135"/>
        <item x="148"/>
        <item x="87"/>
        <item x="117"/>
        <item x="6"/>
        <item x="16"/>
        <item x="108"/>
        <item x="10"/>
        <item x="27"/>
        <item x="81"/>
        <item x="114"/>
        <item x="57"/>
        <item x="8"/>
        <item x="9"/>
        <item x="70"/>
        <item x="88"/>
        <item x="2"/>
        <item x="89"/>
        <item x="134"/>
        <item x="48"/>
        <item x="54"/>
        <item x="100"/>
        <item x="118"/>
        <item x="111"/>
        <item x="90"/>
        <item x="11"/>
        <item x="34"/>
        <item x="32"/>
        <item x="51"/>
        <item x="55"/>
        <item x="110"/>
        <item x="23"/>
        <item x="147"/>
        <item x="41"/>
        <item x="129"/>
        <item x="94"/>
        <item x="138"/>
        <item x="95"/>
        <item x="71"/>
        <item x="121"/>
        <item x="122"/>
        <item x="13"/>
        <item x="43"/>
        <item x="20"/>
        <item x="39"/>
        <item x="116"/>
        <item x="126"/>
        <item x="137"/>
        <item x="152"/>
      </items>
    </pivotField>
  </pivotFields>
  <rowFields count="3">
    <field x="1"/>
    <field x="6"/>
    <field x="3"/>
  </rowFields>
  <rowItems count="192">
    <i>
      <x/>
      <x v="1"/>
      <x v="11"/>
    </i>
    <i r="2">
      <x v="14"/>
    </i>
    <i r="1">
      <x v="2"/>
      <x v="14"/>
    </i>
    <i r="1">
      <x v="3"/>
      <x v="18"/>
    </i>
    <i r="2">
      <x v="54"/>
    </i>
    <i r="1">
      <x v="4"/>
      <x v="8"/>
    </i>
    <i r="1">
      <x v="5"/>
      <x v="8"/>
    </i>
    <i r="1">
      <x v="6"/>
      <x v="8"/>
    </i>
    <i r="2">
      <x v="16"/>
    </i>
    <i r="1">
      <x v="7"/>
      <x v="11"/>
    </i>
    <i r="1">
      <x v="8"/>
      <x v="8"/>
    </i>
    <i r="1">
      <x v="9"/>
      <x v="8"/>
    </i>
    <i r="1">
      <x v="10"/>
      <x v="8"/>
    </i>
    <i r="1">
      <x v="11"/>
      <x v="8"/>
    </i>
    <i r="1">
      <x v="12"/>
      <x v="8"/>
    </i>
    <i r="1">
      <x v="13"/>
      <x v="8"/>
    </i>
    <i r="1">
      <x v="14"/>
      <x v="12"/>
    </i>
    <i r="1">
      <x v="15"/>
      <x v="8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8"/>
    </i>
    <i r="2">
      <x v="23"/>
    </i>
    <i r="2">
      <x v="43"/>
    </i>
    <i r="2">
      <x v="54"/>
    </i>
    <i r="1">
      <x v="16"/>
      <x v="15"/>
    </i>
    <i r="1">
      <x v="17"/>
      <x v="8"/>
    </i>
    <i r="1">
      <x v="18"/>
      <x v="18"/>
    </i>
    <i r="2">
      <x v="54"/>
    </i>
    <i r="1">
      <x v="20"/>
      <x v="8"/>
    </i>
    <i r="1">
      <x v="21"/>
      <x v="12"/>
    </i>
    <i r="1">
      <x v="22"/>
      <x v="8"/>
    </i>
    <i r="1">
      <x v="23"/>
      <x v="18"/>
    </i>
    <i r="2">
      <x v="54"/>
    </i>
    <i r="1">
      <x v="24"/>
      <x v="15"/>
    </i>
    <i r="1">
      <x v="25"/>
      <x v="8"/>
    </i>
    <i r="1">
      <x v="26"/>
      <x v="8"/>
    </i>
    <i r="1">
      <x v="27"/>
      <x v="18"/>
    </i>
    <i r="2">
      <x v="54"/>
    </i>
    <i r="1">
      <x v="28"/>
      <x v="18"/>
    </i>
    <i r="2">
      <x v="54"/>
    </i>
    <i r="1">
      <x v="29"/>
      <x v="12"/>
    </i>
    <i r="1">
      <x v="30"/>
      <x v="8"/>
    </i>
    <i r="1">
      <x v="31"/>
      <x v="12"/>
    </i>
    <i r="1">
      <x v="32"/>
      <x v="8"/>
    </i>
    <i r="1">
      <x v="33"/>
      <x v="8"/>
    </i>
    <i r="2">
      <x v="16"/>
    </i>
    <i r="2">
      <x v="18"/>
    </i>
    <i r="1">
      <x v="34"/>
      <x v="16"/>
    </i>
    <i r="1">
      <x v="35"/>
      <x v="8"/>
    </i>
    <i r="1">
      <x v="36"/>
      <x v="16"/>
    </i>
    <i r="1">
      <x v="37"/>
      <x v="8"/>
    </i>
    <i r="1">
      <x v="38"/>
      <x v="8"/>
    </i>
    <i r="1">
      <x v="39"/>
      <x v="16"/>
    </i>
    <i r="1">
      <x v="40"/>
      <x v="8"/>
    </i>
    <i r="1">
      <x v="41"/>
      <x v="8"/>
    </i>
    <i r="1">
      <x v="42"/>
      <x v="8"/>
    </i>
    <i r="1">
      <x v="43"/>
      <x v="8"/>
    </i>
    <i r="1">
      <x v="44"/>
      <x v="12"/>
    </i>
    <i r="1">
      <x v="45"/>
      <x v="12"/>
    </i>
    <i r="1">
      <x v="46"/>
      <x v="15"/>
    </i>
    <i r="1">
      <x v="47"/>
      <x v="14"/>
    </i>
    <i r="1">
      <x v="48"/>
      <x v="18"/>
    </i>
    <i r="2">
      <x v="54"/>
    </i>
    <i r="1">
      <x v="49"/>
      <x v="12"/>
    </i>
    <i r="1">
      <x v="50"/>
      <x v="8"/>
    </i>
    <i r="1">
      <x v="51"/>
      <x v="8"/>
    </i>
    <i r="1">
      <x v="52"/>
      <x v="8"/>
    </i>
    <i r="1">
      <x v="53"/>
      <x v="14"/>
    </i>
    <i r="1">
      <x v="54"/>
      <x v="11"/>
    </i>
    <i r="2">
      <x v="14"/>
    </i>
    <i r="1">
      <x v="55"/>
      <x v="8"/>
    </i>
    <i r="1">
      <x v="56"/>
      <x v="16"/>
    </i>
    <i r="1">
      <x v="57"/>
      <x v="15"/>
    </i>
    <i r="1">
      <x v="58"/>
      <x v="8"/>
    </i>
    <i r="1">
      <x v="59"/>
      <x v="8"/>
    </i>
    <i r="1">
      <x v="60"/>
      <x v="16"/>
    </i>
    <i r="1">
      <x v="61"/>
      <x v="8"/>
    </i>
    <i r="1">
      <x v="62"/>
      <x v="11"/>
    </i>
    <i r="2">
      <x v="14"/>
    </i>
    <i r="1">
      <x v="63"/>
      <x v="12"/>
    </i>
    <i r="1">
      <x v="64"/>
      <x v="12"/>
    </i>
    <i r="1">
      <x v="65"/>
      <x v="12"/>
    </i>
    <i r="1">
      <x v="66"/>
      <x v="8"/>
    </i>
    <i r="1">
      <x v="67"/>
      <x v="14"/>
    </i>
    <i r="1">
      <x v="68"/>
      <x v="8"/>
    </i>
    <i r="1">
      <x v="69"/>
      <x v="8"/>
    </i>
    <i r="1">
      <x v="70"/>
      <x v="14"/>
    </i>
    <i r="1">
      <x v="71"/>
      <x v="8"/>
    </i>
    <i r="1">
      <x v="72"/>
      <x v="18"/>
    </i>
    <i r="2">
      <x v="54"/>
    </i>
    <i r="1">
      <x v="73"/>
      <x v="8"/>
    </i>
    <i r="1">
      <x v="74"/>
      <x v="11"/>
    </i>
    <i r="2">
      <x v="14"/>
    </i>
    <i r="1">
      <x v="75"/>
      <x v="8"/>
    </i>
    <i r="2">
      <x v="11"/>
    </i>
    <i r="2">
      <x v="16"/>
    </i>
    <i r="1">
      <x v="76"/>
      <x v="16"/>
    </i>
    <i r="1">
      <x v="77"/>
      <x v="12"/>
    </i>
    <i r="1">
      <x v="78"/>
      <x v="12"/>
    </i>
    <i r="1">
      <x v="79"/>
      <x v="8"/>
    </i>
    <i r="1">
      <x v="80"/>
      <x v="16"/>
    </i>
    <i r="1">
      <x v="81"/>
      <x v="16"/>
    </i>
    <i r="1">
      <x v="82"/>
      <x v="12"/>
    </i>
    <i r="1">
      <x v="83"/>
      <x v="15"/>
    </i>
    <i r="1">
      <x v="84"/>
      <x v="12"/>
    </i>
    <i r="1">
      <x v="85"/>
      <x v="12"/>
    </i>
    <i r="1">
      <x v="86"/>
      <x v="8"/>
    </i>
    <i r="1">
      <x v="87"/>
      <x v="8"/>
    </i>
    <i r="1">
      <x v="88"/>
      <x v="44"/>
    </i>
    <i r="1">
      <x v="89"/>
      <x v="8"/>
    </i>
    <i r="2">
      <x v="16"/>
    </i>
    <i r="1">
      <x v="90"/>
      <x v="12"/>
    </i>
    <i r="1">
      <x v="91"/>
      <x v="43"/>
    </i>
    <i r="1">
      <x v="92"/>
      <x v="11"/>
    </i>
    <i r="2">
      <x v="14"/>
    </i>
    <i r="2">
      <x v="15"/>
    </i>
    <i r="1">
      <x v="93"/>
      <x v="8"/>
    </i>
    <i r="1">
      <x v="94"/>
      <x v="8"/>
    </i>
    <i r="1">
      <x v="95"/>
      <x v="8"/>
    </i>
    <i r="1">
      <x v="96"/>
      <x v="12"/>
    </i>
    <i r="1">
      <x v="97"/>
      <x v="12"/>
    </i>
    <i r="1">
      <x v="98"/>
      <x v="8"/>
    </i>
    <i r="1">
      <x v="99"/>
      <x v="8"/>
    </i>
    <i r="1">
      <x v="100"/>
      <x v="16"/>
    </i>
    <i r="1">
      <x v="101"/>
      <x v="12"/>
    </i>
    <i r="1">
      <x v="102"/>
      <x v="12"/>
    </i>
    <i r="1">
      <x v="103"/>
      <x v="8"/>
    </i>
    <i r="1">
      <x v="104"/>
      <x v="11"/>
    </i>
    <i r="1">
      <x v="105"/>
      <x v="54"/>
    </i>
    <i r="1">
      <x v="106"/>
      <x v="8"/>
    </i>
    <i r="1">
      <x v="107"/>
      <x v="8"/>
    </i>
    <i r="1">
      <x v="108"/>
      <x v="12"/>
    </i>
    <i r="1">
      <x v="109"/>
      <x v="12"/>
    </i>
    <i r="1">
      <x v="110"/>
      <x v="8"/>
    </i>
    <i r="1">
      <x v="111"/>
      <x v="12"/>
    </i>
    <i r="1">
      <x v="112"/>
      <x v="12"/>
    </i>
    <i r="1">
      <x v="113"/>
      <x v="8"/>
    </i>
    <i r="1">
      <x v="114"/>
      <x v="8"/>
    </i>
    <i r="1">
      <x v="115"/>
      <x v="16"/>
    </i>
    <i r="1">
      <x v="116"/>
      <x v="12"/>
    </i>
    <i r="1">
      <x v="117"/>
      <x v="12"/>
    </i>
    <i r="1">
      <x v="118"/>
      <x v="8"/>
    </i>
    <i r="1">
      <x v="119"/>
      <x v="8"/>
    </i>
    <i r="1">
      <x v="120"/>
      <x v="12"/>
    </i>
    <i r="1">
      <x v="121"/>
      <x v="8"/>
    </i>
    <i r="1">
      <x v="122"/>
      <x v="11"/>
    </i>
    <i r="1">
      <x v="123"/>
      <x v="11"/>
    </i>
    <i r="2">
      <x v="14"/>
    </i>
    <i r="1">
      <x v="124"/>
      <x v="11"/>
    </i>
    <i r="2">
      <x v="14"/>
    </i>
    <i r="1">
      <x v="125"/>
      <x v="8"/>
    </i>
    <i r="1">
      <x v="126"/>
      <x v="8"/>
    </i>
    <i r="1">
      <x v="127"/>
      <x v="8"/>
    </i>
    <i r="1">
      <x v="128"/>
      <x v="8"/>
    </i>
    <i r="1">
      <x v="129"/>
      <x v="12"/>
    </i>
    <i r="2">
      <x v="54"/>
    </i>
    <i r="1">
      <x v="130"/>
      <x v="15"/>
    </i>
    <i r="1">
      <x v="131"/>
      <x v="8"/>
    </i>
    <i r="2">
      <x v="11"/>
    </i>
    <i r="2">
      <x v="14"/>
    </i>
    <i r="2">
      <x v="15"/>
    </i>
    <i r="2">
      <x v="16"/>
    </i>
    <i r="1">
      <x v="132"/>
      <x v="11"/>
    </i>
    <i r="2">
      <x v="14"/>
    </i>
    <i r="1">
      <x v="133"/>
      <x v="8"/>
    </i>
    <i r="2">
      <x v="11"/>
    </i>
    <i r="2">
      <x v="16"/>
    </i>
    <i r="1">
      <x v="134"/>
      <x v="8"/>
    </i>
    <i r="1">
      <x v="135"/>
      <x v="12"/>
    </i>
    <i r="1">
      <x v="136"/>
      <x v="54"/>
    </i>
    <i r="1">
      <x v="137"/>
      <x v="14"/>
    </i>
    <i r="1">
      <x v="138"/>
      <x v="8"/>
    </i>
    <i r="1">
      <x v="139"/>
      <x v="8"/>
    </i>
    <i r="1">
      <x v="140"/>
      <x v="11"/>
    </i>
    <i r="1">
      <x v="141"/>
      <x v="8"/>
    </i>
    <i r="1">
      <x v="142"/>
      <x v="8"/>
    </i>
    <i r="2">
      <x v="11"/>
    </i>
    <i r="1">
      <x v="143"/>
      <x v="8"/>
    </i>
    <i r="1">
      <x v="144"/>
      <x v="8"/>
    </i>
    <i r="1">
      <x v="145"/>
      <x v="12"/>
    </i>
    <i r="1">
      <x v="146"/>
      <x v="14"/>
    </i>
    <i r="1">
      <x v="147"/>
      <x v="12"/>
    </i>
    <i r="1">
      <x v="148"/>
      <x v="15"/>
    </i>
    <i r="1">
      <x v="149"/>
      <x v="8"/>
    </i>
    <i r="1">
      <x v="150"/>
      <x v="8"/>
    </i>
    <i r="1">
      <x v="151"/>
      <x v="11"/>
    </i>
    <i t="default"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43E705-71E0-4564-955B-BA1EA3C93564}" autoFormatId="16" applyNumberFormats="0" applyBorderFormats="0" applyFontFormats="0" applyPatternFormats="0" applyAlignmentFormats="0" applyWidthHeightFormats="0">
  <queryTableRefresh nextId="8">
    <queryTableFields count="7">
      <queryTableField id="1" name="Aktivitetskode" tableColumnId="1"/>
      <queryTableField id="7" dataBound="0" tableColumnId="7"/>
      <queryTableField id="2" name="Aktivitet Internt Navn" tableColumnId="2"/>
      <queryTableField id="3" name="Aktivitet Visningsnavn" tableColumnId="3"/>
      <queryTableField id="4" name="Sag Internt Navn" tableColumnId="4"/>
      <queryTableField id="5" name="Sag Kode" tableColumnId="5"/>
      <queryTableField id="6" name="Søgeor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1B3C47-1AF7-4B5C-98F9-E4F9C422BF63}" name="Søgetermer" displayName="Søgetermer" ref="A1:G251" tableType="queryTable" totalsRowShown="0">
  <autoFilter ref="A1:G251" xr:uid="{FE1B3C47-1AF7-4B5C-98F9-E4F9C422BF63}">
    <filterColumn colId="0">
      <filters>
        <filter val="MAT1000"/>
        <filter val="MAT1001"/>
        <filter val="MAT1003"/>
        <filter val="MAT1004"/>
        <filter val="MAT1005"/>
        <filter val="MAT1006"/>
        <filter val="MAT2000"/>
        <filter val="MAT2001"/>
        <filter val="MAT2002"/>
        <filter val="MAT2003"/>
        <filter val="MAT2004"/>
        <filter val="MAT2005"/>
        <filter val="MAT2006"/>
        <filter val="MAT2007"/>
        <filter val="MAT2008"/>
        <filter val="MAT2009"/>
        <filter val="MAT2010"/>
        <filter val="MAT2011"/>
        <filter val="MAT2012"/>
        <filter val="MAT2013"/>
        <filter val="MAT3000"/>
        <filter val="MAT3001"/>
        <filter val="MAT3002"/>
        <filter val="MAT3003"/>
        <filter val="MAT4004"/>
        <filter val="MAT4006"/>
        <filter val="MAT4007"/>
        <filter val="MAT4008"/>
        <filter val="MAT4009"/>
        <filter val="MAT4010"/>
        <filter val="MAT4011"/>
        <filter val="MAT4012"/>
        <filter val="MAT4013"/>
        <filter val="MAT4014"/>
        <filter val="MAT5000"/>
        <filter val="MAT5001"/>
        <filter val="MAT5002"/>
        <filter val="MAT5003"/>
        <filter val="MAT5004"/>
        <filter val="MAT5005"/>
        <filter val="MAT5006"/>
        <filter val="MAT5007"/>
        <filter val="MAT5008"/>
        <filter val="MAT5009"/>
        <filter val="MAT5010"/>
        <filter val="MAT5011"/>
        <filter val="MAT5012"/>
        <filter val="MAT5013"/>
        <filter val="MAT5014"/>
        <filter val="MAT5015"/>
        <filter val="MAT5016"/>
        <filter val="MAT7001"/>
      </filters>
    </filterColumn>
  </autoFilter>
  <tableColumns count="7">
    <tableColumn id="1" xr3:uid="{55BBB2BC-EBB8-4C13-9DEB-6C0862AC6553}" uniqueName="1" name="Aktivitetskode" queryTableFieldId="1" dataDxfId="6"/>
    <tableColumn id="7" xr3:uid="{85E0F6B8-63AD-46B5-B9A2-74F94279C00E}" uniqueName="7" name="Kolonne1" queryTableFieldId="7" dataDxfId="5">
      <calculatedColumnFormula>LEFT(Søgetermer[[#This Row],[Aktivitetskode]],3)</calculatedColumnFormula>
    </tableColumn>
    <tableColumn id="2" xr3:uid="{396B842D-B151-4600-9BB0-59EECFBAD8F5}" uniqueName="2" name="Aktivitet Internt Navn" queryTableFieldId="2" dataDxfId="4"/>
    <tableColumn id="3" xr3:uid="{F9DE68D5-D4B4-4CE9-83C4-819383B03FFD}" uniqueName="3" name="Aktivitet Visningsnavn" queryTableFieldId="3" dataDxfId="3"/>
    <tableColumn id="4" xr3:uid="{F5E1CAC7-61DE-45FE-9B73-CB6BC617AD0D}" uniqueName="4" name="Sag Internt Navn" queryTableFieldId="4" dataDxfId="2"/>
    <tableColumn id="5" xr3:uid="{C0297D38-2B47-40CF-A33C-042B1A44CEB9}" uniqueName="5" name="Sag Kode" queryTableFieldId="5" dataDxfId="1"/>
    <tableColumn id="6" xr3:uid="{D337FEAD-1E91-462E-AE41-6FB1ABBAB656}" uniqueName="6" name="Søgeor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511D5-5F73-400E-BC52-0B155779FDAC}">
  <dimension ref="A4:C196"/>
  <sheetViews>
    <sheetView tabSelected="1" workbookViewId="0">
      <selection activeCell="B21" sqref="B21"/>
    </sheetView>
  </sheetViews>
  <sheetFormatPr defaultRowHeight="15" x14ac:dyDescent="0.25"/>
  <cols>
    <col min="1" max="1" width="14.140625" customWidth="1"/>
    <col min="2" max="2" width="25.85546875" customWidth="1"/>
    <col min="3" max="3" width="64.5703125" bestFit="1" customWidth="1"/>
  </cols>
  <sheetData>
    <row r="4" spans="1:3" x14ac:dyDescent="0.25">
      <c r="A4" s="1" t="s">
        <v>411</v>
      </c>
      <c r="B4" s="1" t="s">
        <v>5</v>
      </c>
      <c r="C4" s="1" t="s">
        <v>2</v>
      </c>
    </row>
    <row r="5" spans="1:3" x14ac:dyDescent="0.25">
      <c r="A5" t="s">
        <v>412</v>
      </c>
      <c r="B5" t="s">
        <v>69</v>
      </c>
      <c r="C5" t="s">
        <v>166</v>
      </c>
    </row>
    <row r="6" spans="1:3" x14ac:dyDescent="0.25">
      <c r="C6" t="s">
        <v>58</v>
      </c>
    </row>
    <row r="7" spans="1:3" x14ac:dyDescent="0.25">
      <c r="B7" t="s">
        <v>70</v>
      </c>
      <c r="C7" t="s">
        <v>58</v>
      </c>
    </row>
    <row r="8" spans="1:3" x14ac:dyDescent="0.25">
      <c r="B8" t="s">
        <v>187</v>
      </c>
      <c r="C8" t="s">
        <v>179</v>
      </c>
    </row>
    <row r="9" spans="1:3" x14ac:dyDescent="0.25">
      <c r="C9" t="s">
        <v>195</v>
      </c>
    </row>
    <row r="10" spans="1:3" x14ac:dyDescent="0.25">
      <c r="B10" t="s">
        <v>107</v>
      </c>
      <c r="C10" t="s">
        <v>97</v>
      </c>
    </row>
    <row r="11" spans="1:3" x14ac:dyDescent="0.25">
      <c r="B11" t="s">
        <v>161</v>
      </c>
      <c r="C11" t="s">
        <v>97</v>
      </c>
    </row>
    <row r="12" spans="1:3" x14ac:dyDescent="0.25">
      <c r="B12" t="s">
        <v>91</v>
      </c>
      <c r="C12" t="s">
        <v>97</v>
      </c>
    </row>
    <row r="13" spans="1:3" x14ac:dyDescent="0.25">
      <c r="C13" t="s">
        <v>77</v>
      </c>
    </row>
    <row r="14" spans="1:3" x14ac:dyDescent="0.25">
      <c r="B14" t="s">
        <v>171</v>
      </c>
      <c r="C14" t="s">
        <v>166</v>
      </c>
    </row>
    <row r="15" spans="1:3" x14ac:dyDescent="0.25">
      <c r="B15" t="s">
        <v>158</v>
      </c>
      <c r="C15" t="s">
        <v>97</v>
      </c>
    </row>
    <row r="16" spans="1:3" x14ac:dyDescent="0.25">
      <c r="B16" t="s">
        <v>114</v>
      </c>
      <c r="C16" t="s">
        <v>97</v>
      </c>
    </row>
    <row r="17" spans="2:3" x14ac:dyDescent="0.25">
      <c r="B17" t="s">
        <v>137</v>
      </c>
      <c r="C17" t="s">
        <v>97</v>
      </c>
    </row>
    <row r="18" spans="2:3" x14ac:dyDescent="0.25">
      <c r="B18" t="s">
        <v>145</v>
      </c>
      <c r="C18" t="s">
        <v>97</v>
      </c>
    </row>
    <row r="19" spans="2:3" x14ac:dyDescent="0.25">
      <c r="B19" t="s">
        <v>108</v>
      </c>
      <c r="C19" t="s">
        <v>97</v>
      </c>
    </row>
    <row r="20" spans="2:3" x14ac:dyDescent="0.25">
      <c r="B20" t="s">
        <v>109</v>
      </c>
      <c r="C20" t="s">
        <v>97</v>
      </c>
    </row>
    <row r="21" spans="2:3" x14ac:dyDescent="0.25">
      <c r="B21" t="s">
        <v>42</v>
      </c>
      <c r="C21" t="s">
        <v>8</v>
      </c>
    </row>
    <row r="22" spans="2:3" x14ac:dyDescent="0.25">
      <c r="B22" t="s">
        <v>40</v>
      </c>
      <c r="C22" t="s">
        <v>97</v>
      </c>
    </row>
    <row r="23" spans="2:3" x14ac:dyDescent="0.25">
      <c r="C23" t="s">
        <v>166</v>
      </c>
    </row>
    <row r="24" spans="2:3" x14ac:dyDescent="0.25">
      <c r="C24" t="s">
        <v>8</v>
      </c>
    </row>
    <row r="25" spans="2:3" x14ac:dyDescent="0.25">
      <c r="C25" t="s">
        <v>58</v>
      </c>
    </row>
    <row r="26" spans="2:3" x14ac:dyDescent="0.25">
      <c r="C26" t="s">
        <v>44</v>
      </c>
    </row>
    <row r="27" spans="2:3" x14ac:dyDescent="0.25">
      <c r="C27" t="s">
        <v>77</v>
      </c>
    </row>
    <row r="28" spans="2:3" x14ac:dyDescent="0.25">
      <c r="C28" t="s">
        <v>193</v>
      </c>
    </row>
    <row r="29" spans="2:3" x14ac:dyDescent="0.25">
      <c r="C29" t="s">
        <v>179</v>
      </c>
    </row>
    <row r="30" spans="2:3" x14ac:dyDescent="0.25">
      <c r="C30" t="s">
        <v>175</v>
      </c>
    </row>
    <row r="31" spans="2:3" x14ac:dyDescent="0.25">
      <c r="C31" t="s">
        <v>190</v>
      </c>
    </row>
    <row r="32" spans="2:3" x14ac:dyDescent="0.25">
      <c r="C32" t="s">
        <v>195</v>
      </c>
    </row>
    <row r="33" spans="2:3" x14ac:dyDescent="0.25">
      <c r="B33" t="s">
        <v>50</v>
      </c>
      <c r="C33" t="s">
        <v>44</v>
      </c>
    </row>
    <row r="34" spans="2:3" x14ac:dyDescent="0.25">
      <c r="B34" t="s">
        <v>155</v>
      </c>
      <c r="C34" t="s">
        <v>97</v>
      </c>
    </row>
    <row r="35" spans="2:3" x14ac:dyDescent="0.25">
      <c r="B35" t="s">
        <v>183</v>
      </c>
      <c r="C35" t="s">
        <v>179</v>
      </c>
    </row>
    <row r="36" spans="2:3" x14ac:dyDescent="0.25">
      <c r="C36" t="s">
        <v>195</v>
      </c>
    </row>
    <row r="37" spans="2:3" x14ac:dyDescent="0.25">
      <c r="B37" t="s">
        <v>129</v>
      </c>
      <c r="C37" t="s">
        <v>97</v>
      </c>
    </row>
    <row r="38" spans="2:3" x14ac:dyDescent="0.25">
      <c r="B38" t="s">
        <v>15</v>
      </c>
      <c r="C38" t="s">
        <v>8</v>
      </c>
    </row>
    <row r="39" spans="2:3" x14ac:dyDescent="0.25">
      <c r="B39" t="s">
        <v>104</v>
      </c>
      <c r="C39" t="s">
        <v>97</v>
      </c>
    </row>
    <row r="40" spans="2:3" x14ac:dyDescent="0.25">
      <c r="B40" t="s">
        <v>184</v>
      </c>
      <c r="C40" t="s">
        <v>179</v>
      </c>
    </row>
    <row r="41" spans="2:3" x14ac:dyDescent="0.25">
      <c r="C41" t="s">
        <v>195</v>
      </c>
    </row>
    <row r="42" spans="2:3" x14ac:dyDescent="0.25">
      <c r="B42" t="s">
        <v>52</v>
      </c>
      <c r="C42" t="s">
        <v>44</v>
      </c>
    </row>
    <row r="43" spans="2:3" x14ac:dyDescent="0.25">
      <c r="B43" t="s">
        <v>139</v>
      </c>
      <c r="C43" t="s">
        <v>97</v>
      </c>
    </row>
    <row r="44" spans="2:3" x14ac:dyDescent="0.25">
      <c r="B44" t="s">
        <v>110</v>
      </c>
      <c r="C44" t="s">
        <v>97</v>
      </c>
    </row>
    <row r="45" spans="2:3" x14ac:dyDescent="0.25">
      <c r="B45" t="s">
        <v>188</v>
      </c>
      <c r="C45" t="s">
        <v>179</v>
      </c>
    </row>
    <row r="46" spans="2:3" x14ac:dyDescent="0.25">
      <c r="C46" t="s">
        <v>195</v>
      </c>
    </row>
    <row r="47" spans="2:3" x14ac:dyDescent="0.25">
      <c r="B47" t="s">
        <v>182</v>
      </c>
      <c r="C47" t="s">
        <v>179</v>
      </c>
    </row>
    <row r="48" spans="2:3" x14ac:dyDescent="0.25">
      <c r="C48" t="s">
        <v>195</v>
      </c>
    </row>
    <row r="49" spans="2:3" x14ac:dyDescent="0.25">
      <c r="B49" t="s">
        <v>29</v>
      </c>
      <c r="C49" t="s">
        <v>8</v>
      </c>
    </row>
    <row r="50" spans="2:3" x14ac:dyDescent="0.25">
      <c r="B50" t="s">
        <v>126</v>
      </c>
      <c r="C50" t="s">
        <v>97</v>
      </c>
    </row>
    <row r="51" spans="2:3" x14ac:dyDescent="0.25">
      <c r="B51" t="s">
        <v>30</v>
      </c>
      <c r="C51" t="s">
        <v>8</v>
      </c>
    </row>
    <row r="52" spans="2:3" x14ac:dyDescent="0.25">
      <c r="B52" t="s">
        <v>162</v>
      </c>
      <c r="C52" t="s">
        <v>97</v>
      </c>
    </row>
    <row r="53" spans="2:3" x14ac:dyDescent="0.25">
      <c r="B53" t="s">
        <v>93</v>
      </c>
      <c r="C53" t="s">
        <v>97</v>
      </c>
    </row>
    <row r="54" spans="2:3" x14ac:dyDescent="0.25">
      <c r="C54" t="s">
        <v>77</v>
      </c>
    </row>
    <row r="55" spans="2:3" x14ac:dyDescent="0.25">
      <c r="C55" t="s">
        <v>179</v>
      </c>
    </row>
    <row r="56" spans="2:3" x14ac:dyDescent="0.25">
      <c r="B56" t="s">
        <v>90</v>
      </c>
      <c r="C56" t="s">
        <v>77</v>
      </c>
    </row>
    <row r="57" spans="2:3" x14ac:dyDescent="0.25">
      <c r="B57" t="s">
        <v>133</v>
      </c>
      <c r="C57" t="s">
        <v>97</v>
      </c>
    </row>
    <row r="58" spans="2:3" x14ac:dyDescent="0.25">
      <c r="B58" t="s">
        <v>92</v>
      </c>
      <c r="C58" t="s">
        <v>77</v>
      </c>
    </row>
    <row r="59" spans="2:3" x14ac:dyDescent="0.25">
      <c r="B59" t="s">
        <v>116</v>
      </c>
      <c r="C59" t="s">
        <v>97</v>
      </c>
    </row>
    <row r="60" spans="2:3" x14ac:dyDescent="0.25">
      <c r="B60" t="s">
        <v>121</v>
      </c>
      <c r="C60" t="s">
        <v>97</v>
      </c>
    </row>
    <row r="61" spans="2:3" x14ac:dyDescent="0.25">
      <c r="B61" t="s">
        <v>94</v>
      </c>
      <c r="C61" t="s">
        <v>77</v>
      </c>
    </row>
    <row r="62" spans="2:3" x14ac:dyDescent="0.25">
      <c r="B62" t="s">
        <v>103</v>
      </c>
      <c r="C62" t="s">
        <v>97</v>
      </c>
    </row>
    <row r="63" spans="2:3" x14ac:dyDescent="0.25">
      <c r="B63" t="s">
        <v>115</v>
      </c>
      <c r="C63" t="s">
        <v>97</v>
      </c>
    </row>
    <row r="64" spans="2:3" x14ac:dyDescent="0.25">
      <c r="B64" t="s">
        <v>105</v>
      </c>
      <c r="C64" t="s">
        <v>97</v>
      </c>
    </row>
    <row r="65" spans="2:3" x14ac:dyDescent="0.25">
      <c r="B65" t="s">
        <v>136</v>
      </c>
      <c r="C65" t="s">
        <v>97</v>
      </c>
    </row>
    <row r="66" spans="2:3" x14ac:dyDescent="0.25">
      <c r="B66" t="s">
        <v>32</v>
      </c>
      <c r="C66" t="s">
        <v>8</v>
      </c>
    </row>
    <row r="67" spans="2:3" x14ac:dyDescent="0.25">
      <c r="B67" t="s">
        <v>37</v>
      </c>
      <c r="C67" t="s">
        <v>8</v>
      </c>
    </row>
    <row r="68" spans="2:3" x14ac:dyDescent="0.25">
      <c r="B68" t="s">
        <v>51</v>
      </c>
      <c r="C68" t="s">
        <v>44</v>
      </c>
    </row>
    <row r="69" spans="2:3" x14ac:dyDescent="0.25">
      <c r="B69" t="s">
        <v>67</v>
      </c>
      <c r="C69" t="s">
        <v>58</v>
      </c>
    </row>
    <row r="70" spans="2:3" x14ac:dyDescent="0.25">
      <c r="B70" t="s">
        <v>186</v>
      </c>
      <c r="C70" t="s">
        <v>179</v>
      </c>
    </row>
    <row r="71" spans="2:3" x14ac:dyDescent="0.25">
      <c r="C71" t="s">
        <v>195</v>
      </c>
    </row>
    <row r="72" spans="2:3" x14ac:dyDescent="0.25">
      <c r="B72" t="s">
        <v>33</v>
      </c>
      <c r="C72" t="s">
        <v>8</v>
      </c>
    </row>
    <row r="73" spans="2:3" x14ac:dyDescent="0.25">
      <c r="B73" t="s">
        <v>123</v>
      </c>
      <c r="C73" t="s">
        <v>97</v>
      </c>
    </row>
    <row r="74" spans="2:3" x14ac:dyDescent="0.25">
      <c r="B74" t="s">
        <v>160</v>
      </c>
      <c r="C74" t="s">
        <v>97</v>
      </c>
    </row>
    <row r="75" spans="2:3" x14ac:dyDescent="0.25">
      <c r="B75" t="s">
        <v>106</v>
      </c>
      <c r="C75" t="s">
        <v>97</v>
      </c>
    </row>
    <row r="76" spans="2:3" x14ac:dyDescent="0.25">
      <c r="B76" t="s">
        <v>66</v>
      </c>
      <c r="C76" t="s">
        <v>58</v>
      </c>
    </row>
    <row r="77" spans="2:3" x14ac:dyDescent="0.25">
      <c r="B77" t="s">
        <v>64</v>
      </c>
      <c r="C77" t="s">
        <v>166</v>
      </c>
    </row>
    <row r="78" spans="2:3" x14ac:dyDescent="0.25">
      <c r="C78" t="s">
        <v>58</v>
      </c>
    </row>
    <row r="79" spans="2:3" x14ac:dyDescent="0.25">
      <c r="B79" t="s">
        <v>150</v>
      </c>
      <c r="C79" t="s">
        <v>97</v>
      </c>
    </row>
    <row r="80" spans="2:3" x14ac:dyDescent="0.25">
      <c r="B80" t="s">
        <v>85</v>
      </c>
      <c r="C80" t="s">
        <v>77</v>
      </c>
    </row>
    <row r="81" spans="2:3" x14ac:dyDescent="0.25">
      <c r="B81" t="s">
        <v>55</v>
      </c>
      <c r="C81" t="s">
        <v>44</v>
      </c>
    </row>
    <row r="82" spans="2:3" x14ac:dyDescent="0.25">
      <c r="B82" t="s">
        <v>102</v>
      </c>
      <c r="C82" t="s">
        <v>97</v>
      </c>
    </row>
    <row r="83" spans="2:3" x14ac:dyDescent="0.25">
      <c r="B83" t="s">
        <v>127</v>
      </c>
      <c r="C83" t="s">
        <v>97</v>
      </c>
    </row>
    <row r="84" spans="2:3" x14ac:dyDescent="0.25">
      <c r="B84" t="s">
        <v>84</v>
      </c>
      <c r="C84" t="s">
        <v>77</v>
      </c>
    </row>
    <row r="85" spans="2:3" x14ac:dyDescent="0.25">
      <c r="B85" t="s">
        <v>143</v>
      </c>
      <c r="C85" t="s">
        <v>97</v>
      </c>
    </row>
    <row r="86" spans="2:3" x14ac:dyDescent="0.25">
      <c r="B86" t="s">
        <v>72</v>
      </c>
      <c r="C86" t="s">
        <v>166</v>
      </c>
    </row>
    <row r="87" spans="2:3" x14ac:dyDescent="0.25">
      <c r="C87" t="s">
        <v>58</v>
      </c>
    </row>
    <row r="88" spans="2:3" x14ac:dyDescent="0.25">
      <c r="B88" t="s">
        <v>12</v>
      </c>
      <c r="C88" t="s">
        <v>8</v>
      </c>
    </row>
    <row r="89" spans="2:3" x14ac:dyDescent="0.25">
      <c r="B89" t="s">
        <v>35</v>
      </c>
      <c r="C89" t="s">
        <v>8</v>
      </c>
    </row>
    <row r="90" spans="2:3" x14ac:dyDescent="0.25">
      <c r="B90" t="s">
        <v>18</v>
      </c>
      <c r="C90" t="s">
        <v>8</v>
      </c>
    </row>
    <row r="91" spans="2:3" x14ac:dyDescent="0.25">
      <c r="B91" t="s">
        <v>134</v>
      </c>
      <c r="C91" t="s">
        <v>97</v>
      </c>
    </row>
    <row r="92" spans="2:3" x14ac:dyDescent="0.25">
      <c r="B92" t="s">
        <v>73</v>
      </c>
      <c r="C92" t="s">
        <v>58</v>
      </c>
    </row>
    <row r="93" spans="2:3" x14ac:dyDescent="0.25">
      <c r="B93" t="s">
        <v>122</v>
      </c>
      <c r="C93" t="s">
        <v>97</v>
      </c>
    </row>
    <row r="94" spans="2:3" x14ac:dyDescent="0.25">
      <c r="B94" t="s">
        <v>149</v>
      </c>
      <c r="C94" t="s">
        <v>97</v>
      </c>
    </row>
    <row r="95" spans="2:3" x14ac:dyDescent="0.25">
      <c r="B95" t="s">
        <v>65</v>
      </c>
      <c r="C95" t="s">
        <v>58</v>
      </c>
    </row>
    <row r="96" spans="2:3" x14ac:dyDescent="0.25">
      <c r="B96" t="s">
        <v>135</v>
      </c>
      <c r="C96" t="s">
        <v>97</v>
      </c>
    </row>
    <row r="97" spans="2:3" x14ac:dyDescent="0.25">
      <c r="B97" t="s">
        <v>185</v>
      </c>
      <c r="C97" t="s">
        <v>179</v>
      </c>
    </row>
    <row r="98" spans="2:3" x14ac:dyDescent="0.25">
      <c r="C98" t="s">
        <v>195</v>
      </c>
    </row>
    <row r="99" spans="2:3" x14ac:dyDescent="0.25">
      <c r="B99" t="s">
        <v>153</v>
      </c>
      <c r="C99" t="s">
        <v>97</v>
      </c>
    </row>
    <row r="100" spans="2:3" x14ac:dyDescent="0.25">
      <c r="B100" t="s">
        <v>62</v>
      </c>
      <c r="C100" t="s">
        <v>166</v>
      </c>
    </row>
    <row r="101" spans="2:3" x14ac:dyDescent="0.25">
      <c r="C101" t="s">
        <v>58</v>
      </c>
    </row>
    <row r="102" spans="2:3" x14ac:dyDescent="0.25">
      <c r="B102" t="s">
        <v>86</v>
      </c>
      <c r="C102" t="s">
        <v>97</v>
      </c>
    </row>
    <row r="103" spans="2:3" x14ac:dyDescent="0.25">
      <c r="C103" t="s">
        <v>166</v>
      </c>
    </row>
    <row r="104" spans="2:3" x14ac:dyDescent="0.25">
      <c r="C104" t="s">
        <v>77</v>
      </c>
    </row>
    <row r="105" spans="2:3" x14ac:dyDescent="0.25">
      <c r="B105" t="s">
        <v>87</v>
      </c>
      <c r="C105" t="s">
        <v>77</v>
      </c>
    </row>
    <row r="106" spans="2:3" x14ac:dyDescent="0.25">
      <c r="B106" t="s">
        <v>14</v>
      </c>
      <c r="C106" t="s">
        <v>8</v>
      </c>
    </row>
    <row r="107" spans="2:3" x14ac:dyDescent="0.25">
      <c r="B107" t="s">
        <v>16</v>
      </c>
      <c r="C107" t="s">
        <v>8</v>
      </c>
    </row>
    <row r="108" spans="2:3" x14ac:dyDescent="0.25">
      <c r="B108" t="s">
        <v>157</v>
      </c>
      <c r="C108" t="s">
        <v>97</v>
      </c>
    </row>
    <row r="109" spans="2:3" x14ac:dyDescent="0.25">
      <c r="B109" t="s">
        <v>89</v>
      </c>
      <c r="C109" t="s">
        <v>77</v>
      </c>
    </row>
    <row r="110" spans="2:3" x14ac:dyDescent="0.25">
      <c r="B110" t="s">
        <v>83</v>
      </c>
      <c r="C110" t="s">
        <v>77</v>
      </c>
    </row>
    <row r="111" spans="2:3" x14ac:dyDescent="0.25">
      <c r="B111" t="s">
        <v>25</v>
      </c>
      <c r="C111" t="s">
        <v>8</v>
      </c>
    </row>
    <row r="112" spans="2:3" x14ac:dyDescent="0.25">
      <c r="B112" t="s">
        <v>48</v>
      </c>
      <c r="C112" t="s">
        <v>44</v>
      </c>
    </row>
    <row r="113" spans="2:3" x14ac:dyDescent="0.25">
      <c r="B113" t="s">
        <v>11</v>
      </c>
      <c r="C113" t="s">
        <v>8</v>
      </c>
    </row>
    <row r="114" spans="2:3" x14ac:dyDescent="0.25">
      <c r="B114" t="s">
        <v>28</v>
      </c>
      <c r="C114" t="s">
        <v>8</v>
      </c>
    </row>
    <row r="115" spans="2:3" x14ac:dyDescent="0.25">
      <c r="B115" t="s">
        <v>131</v>
      </c>
      <c r="C115" t="s">
        <v>97</v>
      </c>
    </row>
    <row r="116" spans="2:3" x14ac:dyDescent="0.25">
      <c r="B116" t="s">
        <v>128</v>
      </c>
      <c r="C116" t="s">
        <v>97</v>
      </c>
    </row>
    <row r="117" spans="2:3" x14ac:dyDescent="0.25">
      <c r="B117" t="s">
        <v>202</v>
      </c>
      <c r="C117" t="s">
        <v>199</v>
      </c>
    </row>
    <row r="118" spans="2:3" x14ac:dyDescent="0.25">
      <c r="B118" t="s">
        <v>81</v>
      </c>
      <c r="C118" t="s">
        <v>97</v>
      </c>
    </row>
    <row r="119" spans="2:3" x14ac:dyDescent="0.25">
      <c r="C119" t="s">
        <v>77</v>
      </c>
    </row>
    <row r="120" spans="2:3" x14ac:dyDescent="0.25">
      <c r="B120" t="s">
        <v>41</v>
      </c>
      <c r="C120" t="s">
        <v>8</v>
      </c>
    </row>
    <row r="121" spans="2:3" x14ac:dyDescent="0.25">
      <c r="B121" t="s">
        <v>191</v>
      </c>
      <c r="C121" t="s">
        <v>190</v>
      </c>
    </row>
    <row r="122" spans="2:3" x14ac:dyDescent="0.25">
      <c r="B122" t="s">
        <v>53</v>
      </c>
      <c r="C122" t="s">
        <v>166</v>
      </c>
    </row>
    <row r="123" spans="2:3" x14ac:dyDescent="0.25">
      <c r="C123" t="s">
        <v>58</v>
      </c>
    </row>
    <row r="124" spans="2:3" x14ac:dyDescent="0.25">
      <c r="C124" t="s">
        <v>44</v>
      </c>
    </row>
    <row r="125" spans="2:3" x14ac:dyDescent="0.25">
      <c r="B125" t="s">
        <v>112</v>
      </c>
      <c r="C125" t="s">
        <v>97</v>
      </c>
    </row>
    <row r="126" spans="2:3" x14ac:dyDescent="0.25">
      <c r="B126" t="s">
        <v>132</v>
      </c>
      <c r="C126" t="s">
        <v>97</v>
      </c>
    </row>
    <row r="127" spans="2:3" x14ac:dyDescent="0.25">
      <c r="B127" t="s">
        <v>163</v>
      </c>
      <c r="C127" t="s">
        <v>97</v>
      </c>
    </row>
    <row r="128" spans="2:3" x14ac:dyDescent="0.25">
      <c r="B128" t="s">
        <v>26</v>
      </c>
      <c r="C128" t="s">
        <v>8</v>
      </c>
    </row>
    <row r="129" spans="2:3" x14ac:dyDescent="0.25">
      <c r="B129" t="s">
        <v>36</v>
      </c>
      <c r="C129" t="s">
        <v>8</v>
      </c>
    </row>
    <row r="130" spans="2:3" x14ac:dyDescent="0.25">
      <c r="B130" t="s">
        <v>142</v>
      </c>
      <c r="C130" t="s">
        <v>97</v>
      </c>
    </row>
    <row r="131" spans="2:3" x14ac:dyDescent="0.25">
      <c r="B131" t="s">
        <v>113</v>
      </c>
      <c r="C131" t="s">
        <v>97</v>
      </c>
    </row>
    <row r="132" spans="2:3" x14ac:dyDescent="0.25">
      <c r="B132" t="s">
        <v>88</v>
      </c>
      <c r="C132" t="s">
        <v>77</v>
      </c>
    </row>
    <row r="133" spans="2:3" x14ac:dyDescent="0.25">
      <c r="B133" t="s">
        <v>23</v>
      </c>
      <c r="C133" t="s">
        <v>8</v>
      </c>
    </row>
    <row r="134" spans="2:3" x14ac:dyDescent="0.25">
      <c r="B134" t="s">
        <v>39</v>
      </c>
      <c r="C134" t="s">
        <v>8</v>
      </c>
    </row>
    <row r="135" spans="2:3" x14ac:dyDescent="0.25">
      <c r="B135" t="s">
        <v>154</v>
      </c>
      <c r="C135" t="s">
        <v>97</v>
      </c>
    </row>
    <row r="136" spans="2:3" x14ac:dyDescent="0.25">
      <c r="B136" t="s">
        <v>170</v>
      </c>
      <c r="C136" t="s">
        <v>166</v>
      </c>
    </row>
    <row r="137" spans="2:3" x14ac:dyDescent="0.25">
      <c r="B137" t="s">
        <v>197</v>
      </c>
      <c r="C137" t="s">
        <v>195</v>
      </c>
    </row>
    <row r="138" spans="2:3" x14ac:dyDescent="0.25">
      <c r="B138" t="s">
        <v>117</v>
      </c>
      <c r="C138" t="s">
        <v>97</v>
      </c>
    </row>
    <row r="139" spans="2:3" x14ac:dyDescent="0.25">
      <c r="B139" t="s">
        <v>147</v>
      </c>
      <c r="C139" t="s">
        <v>97</v>
      </c>
    </row>
    <row r="140" spans="2:3" x14ac:dyDescent="0.25">
      <c r="B140" t="s">
        <v>17</v>
      </c>
      <c r="C140" t="s">
        <v>8</v>
      </c>
    </row>
    <row r="141" spans="2:3" x14ac:dyDescent="0.25">
      <c r="B141" t="s">
        <v>27</v>
      </c>
      <c r="C141" t="s">
        <v>8</v>
      </c>
    </row>
    <row r="142" spans="2:3" x14ac:dyDescent="0.25">
      <c r="B142" t="s">
        <v>138</v>
      </c>
      <c r="C142" t="s">
        <v>97</v>
      </c>
    </row>
    <row r="143" spans="2:3" x14ac:dyDescent="0.25">
      <c r="B143" t="s">
        <v>21</v>
      </c>
      <c r="C143" t="s">
        <v>8</v>
      </c>
    </row>
    <row r="144" spans="2:3" x14ac:dyDescent="0.25">
      <c r="B144" t="s">
        <v>38</v>
      </c>
      <c r="C144" t="s">
        <v>8</v>
      </c>
    </row>
    <row r="145" spans="2:3" x14ac:dyDescent="0.25">
      <c r="B145" t="s">
        <v>111</v>
      </c>
      <c r="C145" t="s">
        <v>97</v>
      </c>
    </row>
    <row r="146" spans="2:3" x14ac:dyDescent="0.25">
      <c r="B146" t="s">
        <v>144</v>
      </c>
      <c r="C146" t="s">
        <v>97</v>
      </c>
    </row>
    <row r="147" spans="2:3" x14ac:dyDescent="0.25">
      <c r="B147" t="s">
        <v>82</v>
      </c>
      <c r="C147" t="s">
        <v>77</v>
      </c>
    </row>
    <row r="148" spans="2:3" x14ac:dyDescent="0.25">
      <c r="B148" t="s">
        <v>19</v>
      </c>
      <c r="C148" t="s">
        <v>8</v>
      </c>
    </row>
    <row r="149" spans="2:3" x14ac:dyDescent="0.25">
      <c r="B149" t="s">
        <v>20</v>
      </c>
      <c r="C149" t="s">
        <v>8</v>
      </c>
    </row>
    <row r="150" spans="2:3" x14ac:dyDescent="0.25">
      <c r="B150" t="s">
        <v>100</v>
      </c>
      <c r="C150" t="s">
        <v>97</v>
      </c>
    </row>
    <row r="151" spans="2:3" x14ac:dyDescent="0.25">
      <c r="B151" t="s">
        <v>118</v>
      </c>
      <c r="C151" t="s">
        <v>97</v>
      </c>
    </row>
    <row r="152" spans="2:3" x14ac:dyDescent="0.25">
      <c r="B152" t="s">
        <v>13</v>
      </c>
      <c r="C152" t="s">
        <v>8</v>
      </c>
    </row>
    <row r="153" spans="2:3" x14ac:dyDescent="0.25">
      <c r="B153" t="s">
        <v>119</v>
      </c>
      <c r="C153" t="s">
        <v>97</v>
      </c>
    </row>
    <row r="154" spans="2:3" x14ac:dyDescent="0.25">
      <c r="B154" t="s">
        <v>169</v>
      </c>
      <c r="C154" t="s">
        <v>166</v>
      </c>
    </row>
    <row r="155" spans="2:3" x14ac:dyDescent="0.25">
      <c r="B155" t="s">
        <v>68</v>
      </c>
      <c r="C155" t="s">
        <v>166</v>
      </c>
    </row>
    <row r="156" spans="2:3" x14ac:dyDescent="0.25">
      <c r="C156" t="s">
        <v>58</v>
      </c>
    </row>
    <row r="157" spans="2:3" x14ac:dyDescent="0.25">
      <c r="B157" t="s">
        <v>74</v>
      </c>
      <c r="C157" t="s">
        <v>166</v>
      </c>
    </row>
    <row r="158" spans="2:3" x14ac:dyDescent="0.25">
      <c r="C158" t="s">
        <v>58</v>
      </c>
    </row>
    <row r="159" spans="2:3" x14ac:dyDescent="0.25">
      <c r="B159" t="s">
        <v>130</v>
      </c>
      <c r="C159" t="s">
        <v>97</v>
      </c>
    </row>
    <row r="160" spans="2:3" x14ac:dyDescent="0.25">
      <c r="B160" t="s">
        <v>148</v>
      </c>
      <c r="C160" t="s">
        <v>97</v>
      </c>
    </row>
    <row r="161" spans="2:3" x14ac:dyDescent="0.25">
      <c r="B161" t="s">
        <v>141</v>
      </c>
      <c r="C161" t="s">
        <v>97</v>
      </c>
    </row>
    <row r="162" spans="2:3" x14ac:dyDescent="0.25">
      <c r="B162" t="s">
        <v>120</v>
      </c>
      <c r="C162" t="s">
        <v>97</v>
      </c>
    </row>
    <row r="163" spans="2:3" x14ac:dyDescent="0.25">
      <c r="B163" t="s">
        <v>22</v>
      </c>
      <c r="C163" t="s">
        <v>8</v>
      </c>
    </row>
    <row r="164" spans="2:3" x14ac:dyDescent="0.25">
      <c r="C164" t="s">
        <v>195</v>
      </c>
    </row>
    <row r="165" spans="2:3" x14ac:dyDescent="0.25">
      <c r="B165" t="s">
        <v>49</v>
      </c>
      <c r="C165" t="s">
        <v>44</v>
      </c>
    </row>
    <row r="166" spans="2:3" x14ac:dyDescent="0.25">
      <c r="B166" t="s">
        <v>47</v>
      </c>
      <c r="C166" t="s">
        <v>97</v>
      </c>
    </row>
    <row r="167" spans="2:3" x14ac:dyDescent="0.25">
      <c r="C167" t="s">
        <v>166</v>
      </c>
    </row>
    <row r="168" spans="2:3" x14ac:dyDescent="0.25">
      <c r="C168" t="s">
        <v>58</v>
      </c>
    </row>
    <row r="169" spans="2:3" x14ac:dyDescent="0.25">
      <c r="C169" t="s">
        <v>44</v>
      </c>
    </row>
    <row r="170" spans="2:3" x14ac:dyDescent="0.25">
      <c r="C170" t="s">
        <v>77</v>
      </c>
    </row>
    <row r="171" spans="2:3" x14ac:dyDescent="0.25">
      <c r="B171" t="s">
        <v>71</v>
      </c>
      <c r="C171" t="s">
        <v>166</v>
      </c>
    </row>
    <row r="172" spans="2:3" x14ac:dyDescent="0.25">
      <c r="C172" t="s">
        <v>58</v>
      </c>
    </row>
    <row r="173" spans="2:3" x14ac:dyDescent="0.25">
      <c r="B173" t="s">
        <v>80</v>
      </c>
      <c r="C173" t="s">
        <v>97</v>
      </c>
    </row>
    <row r="174" spans="2:3" x14ac:dyDescent="0.25">
      <c r="C174" t="s">
        <v>166</v>
      </c>
    </row>
    <row r="175" spans="2:3" x14ac:dyDescent="0.25">
      <c r="C175" t="s">
        <v>77</v>
      </c>
    </row>
    <row r="176" spans="2:3" x14ac:dyDescent="0.25">
      <c r="B176" t="s">
        <v>140</v>
      </c>
      <c r="C176" t="s">
        <v>97</v>
      </c>
    </row>
    <row r="177" spans="2:3" x14ac:dyDescent="0.25">
      <c r="B177" t="s">
        <v>34</v>
      </c>
      <c r="C177" t="s">
        <v>8</v>
      </c>
    </row>
    <row r="178" spans="2:3" x14ac:dyDescent="0.25">
      <c r="B178" t="s">
        <v>196</v>
      </c>
      <c r="C178" t="s">
        <v>195</v>
      </c>
    </row>
    <row r="179" spans="2:3" x14ac:dyDescent="0.25">
      <c r="B179" t="s">
        <v>61</v>
      </c>
      <c r="C179" t="s">
        <v>58</v>
      </c>
    </row>
    <row r="180" spans="2:3" x14ac:dyDescent="0.25">
      <c r="B180" t="s">
        <v>159</v>
      </c>
      <c r="C180" t="s">
        <v>97</v>
      </c>
    </row>
    <row r="181" spans="2:3" x14ac:dyDescent="0.25">
      <c r="B181" t="s">
        <v>124</v>
      </c>
      <c r="C181" t="s">
        <v>97</v>
      </c>
    </row>
    <row r="182" spans="2:3" x14ac:dyDescent="0.25">
      <c r="B182" t="s">
        <v>173</v>
      </c>
      <c r="C182" t="s">
        <v>166</v>
      </c>
    </row>
    <row r="183" spans="2:3" x14ac:dyDescent="0.25">
      <c r="B183" t="s">
        <v>125</v>
      </c>
      <c r="C183" t="s">
        <v>97</v>
      </c>
    </row>
    <row r="184" spans="2:3" x14ac:dyDescent="0.25">
      <c r="B184" t="s">
        <v>101</v>
      </c>
      <c r="C184" t="s">
        <v>97</v>
      </c>
    </row>
    <row r="185" spans="2:3" x14ac:dyDescent="0.25">
      <c r="C185" t="s">
        <v>166</v>
      </c>
    </row>
    <row r="186" spans="2:3" x14ac:dyDescent="0.25">
      <c r="B186" t="s">
        <v>151</v>
      </c>
      <c r="C186" t="s">
        <v>97</v>
      </c>
    </row>
    <row r="187" spans="2:3" x14ac:dyDescent="0.25">
      <c r="B187" t="s">
        <v>152</v>
      </c>
      <c r="C187" t="s">
        <v>97</v>
      </c>
    </row>
    <row r="188" spans="2:3" x14ac:dyDescent="0.25">
      <c r="B188" t="s">
        <v>24</v>
      </c>
      <c r="C188" t="s">
        <v>8</v>
      </c>
    </row>
    <row r="189" spans="2:3" x14ac:dyDescent="0.25">
      <c r="B189" t="s">
        <v>63</v>
      </c>
      <c r="C189" t="s">
        <v>58</v>
      </c>
    </row>
    <row r="190" spans="2:3" x14ac:dyDescent="0.25">
      <c r="B190" t="s">
        <v>31</v>
      </c>
      <c r="C190" t="s">
        <v>8</v>
      </c>
    </row>
    <row r="191" spans="2:3" x14ac:dyDescent="0.25">
      <c r="B191" t="s">
        <v>54</v>
      </c>
      <c r="C191" t="s">
        <v>44</v>
      </c>
    </row>
    <row r="192" spans="2:3" x14ac:dyDescent="0.25">
      <c r="B192" t="s">
        <v>146</v>
      </c>
      <c r="C192" t="s">
        <v>97</v>
      </c>
    </row>
    <row r="193" spans="1:3" x14ac:dyDescent="0.25">
      <c r="B193" t="s">
        <v>156</v>
      </c>
      <c r="C193" t="s">
        <v>97</v>
      </c>
    </row>
    <row r="194" spans="1:3" x14ac:dyDescent="0.25">
      <c r="B194" t="s">
        <v>172</v>
      </c>
      <c r="C194" t="s">
        <v>166</v>
      </c>
    </row>
    <row r="195" spans="1:3" x14ac:dyDescent="0.25">
      <c r="A195" t="s">
        <v>413</v>
      </c>
    </row>
    <row r="196" spans="1:3" x14ac:dyDescent="0.25">
      <c r="A196" t="s">
        <v>4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0234F-3CDB-48A2-8945-D8846CBF030F}">
  <dimension ref="A1:G251"/>
  <sheetViews>
    <sheetView topLeftCell="A194" zoomScale="80" zoomScaleNormal="80" workbookViewId="0">
      <selection activeCell="I196" sqref="I196"/>
    </sheetView>
  </sheetViews>
  <sheetFormatPr defaultRowHeight="15" x14ac:dyDescent="0.25"/>
  <cols>
    <col min="1" max="1" width="16.42578125" bestFit="1" customWidth="1"/>
    <col min="2" max="2" width="10.85546875" customWidth="1"/>
    <col min="3" max="3" width="81.140625" bestFit="1" customWidth="1"/>
    <col min="4" max="4" width="117" bestFit="1" customWidth="1"/>
    <col min="5" max="5" width="33.42578125" customWidth="1"/>
    <col min="6" max="6" width="11.28515625" bestFit="1" customWidth="1"/>
    <col min="7" max="7" width="37.28515625" bestFit="1" customWidth="1"/>
  </cols>
  <sheetData>
    <row r="1" spans="1:7" x14ac:dyDescent="0.25">
      <c r="A1" t="s">
        <v>0</v>
      </c>
      <c r="B1" t="s">
        <v>411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hidden="1" x14ac:dyDescent="0.25">
      <c r="A2" t="s">
        <v>6</v>
      </c>
      <c r="B2" t="str">
        <f>LEFT(Søgetermer[[#This Row],[Aktivitetskode]],3)</f>
        <v>BAT</v>
      </c>
      <c r="C2" t="s">
        <v>7</v>
      </c>
      <c r="D2" t="s">
        <v>8</v>
      </c>
      <c r="E2" t="s">
        <v>9</v>
      </c>
      <c r="F2" t="s">
        <v>10</v>
      </c>
      <c r="G2" t="s">
        <v>11</v>
      </c>
    </row>
    <row r="3" spans="1:7" hidden="1" x14ac:dyDescent="0.25">
      <c r="A3" t="s">
        <v>6</v>
      </c>
      <c r="B3" t="str">
        <f>LEFT(Søgetermer[[#This Row],[Aktivitetskode]],3)</f>
        <v>BAT</v>
      </c>
      <c r="C3" t="s">
        <v>7</v>
      </c>
      <c r="D3" t="s">
        <v>8</v>
      </c>
      <c r="E3" t="s">
        <v>9</v>
      </c>
      <c r="F3" t="s">
        <v>10</v>
      </c>
      <c r="G3" t="s">
        <v>12</v>
      </c>
    </row>
    <row r="4" spans="1:7" hidden="1" x14ac:dyDescent="0.25">
      <c r="A4" t="s">
        <v>6</v>
      </c>
      <c r="B4" t="str">
        <f>LEFT(Søgetermer[[#This Row],[Aktivitetskode]],3)</f>
        <v>BAT</v>
      </c>
      <c r="C4" t="s">
        <v>7</v>
      </c>
      <c r="D4" t="s">
        <v>8</v>
      </c>
      <c r="E4" t="s">
        <v>9</v>
      </c>
      <c r="F4" t="s">
        <v>10</v>
      </c>
      <c r="G4" t="s">
        <v>13</v>
      </c>
    </row>
    <row r="5" spans="1:7" hidden="1" x14ac:dyDescent="0.25">
      <c r="A5" t="s">
        <v>6</v>
      </c>
      <c r="B5" t="str">
        <f>LEFT(Søgetermer[[#This Row],[Aktivitetskode]],3)</f>
        <v>BAT</v>
      </c>
      <c r="C5" t="s">
        <v>7</v>
      </c>
      <c r="D5" t="s">
        <v>8</v>
      </c>
      <c r="E5" t="s">
        <v>9</v>
      </c>
      <c r="F5" t="s">
        <v>10</v>
      </c>
      <c r="G5" t="s">
        <v>14</v>
      </c>
    </row>
    <row r="6" spans="1:7" hidden="1" x14ac:dyDescent="0.25">
      <c r="A6" t="s">
        <v>6</v>
      </c>
      <c r="B6" t="str">
        <f>LEFT(Søgetermer[[#This Row],[Aktivitetskode]],3)</f>
        <v>BAT</v>
      </c>
      <c r="C6" t="s">
        <v>7</v>
      </c>
      <c r="D6" t="s">
        <v>8</v>
      </c>
      <c r="E6" t="s">
        <v>9</v>
      </c>
      <c r="F6" t="s">
        <v>10</v>
      </c>
      <c r="G6" t="s">
        <v>15</v>
      </c>
    </row>
    <row r="7" spans="1:7" hidden="1" x14ac:dyDescent="0.25">
      <c r="A7" t="s">
        <v>6</v>
      </c>
      <c r="B7" t="str">
        <f>LEFT(Søgetermer[[#This Row],[Aktivitetskode]],3)</f>
        <v>BAT</v>
      </c>
      <c r="C7" t="s">
        <v>7</v>
      </c>
      <c r="D7" t="s">
        <v>8</v>
      </c>
      <c r="E7" t="s">
        <v>9</v>
      </c>
      <c r="F7" t="s">
        <v>10</v>
      </c>
      <c r="G7" t="s">
        <v>16</v>
      </c>
    </row>
    <row r="8" spans="1:7" hidden="1" x14ac:dyDescent="0.25">
      <c r="A8" t="s">
        <v>6</v>
      </c>
      <c r="B8" t="str">
        <f>LEFT(Søgetermer[[#This Row],[Aktivitetskode]],3)</f>
        <v>BAT</v>
      </c>
      <c r="C8" t="s">
        <v>7</v>
      </c>
      <c r="D8" t="s">
        <v>8</v>
      </c>
      <c r="E8" t="s">
        <v>9</v>
      </c>
      <c r="F8" t="s">
        <v>10</v>
      </c>
      <c r="G8" t="s">
        <v>17</v>
      </c>
    </row>
    <row r="9" spans="1:7" hidden="1" x14ac:dyDescent="0.25">
      <c r="A9" t="s">
        <v>6</v>
      </c>
      <c r="B9" t="str">
        <f>LEFT(Søgetermer[[#This Row],[Aktivitetskode]],3)</f>
        <v>BAT</v>
      </c>
      <c r="C9" t="s">
        <v>7</v>
      </c>
      <c r="D9" t="s">
        <v>8</v>
      </c>
      <c r="E9" t="s">
        <v>9</v>
      </c>
      <c r="F9" t="s">
        <v>10</v>
      </c>
      <c r="G9" t="s">
        <v>18</v>
      </c>
    </row>
    <row r="10" spans="1:7" hidden="1" x14ac:dyDescent="0.25">
      <c r="A10" t="s">
        <v>6</v>
      </c>
      <c r="B10" t="str">
        <f>LEFT(Søgetermer[[#This Row],[Aktivitetskode]],3)</f>
        <v>BAT</v>
      </c>
      <c r="C10" t="s">
        <v>7</v>
      </c>
      <c r="D10" t="s">
        <v>8</v>
      </c>
      <c r="E10" t="s">
        <v>9</v>
      </c>
      <c r="F10" t="s">
        <v>10</v>
      </c>
      <c r="G10" t="s">
        <v>19</v>
      </c>
    </row>
    <row r="11" spans="1:7" hidden="1" x14ac:dyDescent="0.25">
      <c r="A11" t="s">
        <v>6</v>
      </c>
      <c r="B11" t="str">
        <f>LEFT(Søgetermer[[#This Row],[Aktivitetskode]],3)</f>
        <v>BAT</v>
      </c>
      <c r="C11" t="s">
        <v>7</v>
      </c>
      <c r="D11" t="s">
        <v>8</v>
      </c>
      <c r="E11" t="s">
        <v>9</v>
      </c>
      <c r="F11" t="s">
        <v>10</v>
      </c>
      <c r="G11" t="s">
        <v>20</v>
      </c>
    </row>
    <row r="12" spans="1:7" hidden="1" x14ac:dyDescent="0.25">
      <c r="A12" t="s">
        <v>6</v>
      </c>
      <c r="B12" t="str">
        <f>LEFT(Søgetermer[[#This Row],[Aktivitetskode]],3)</f>
        <v>BAT</v>
      </c>
      <c r="C12" t="s">
        <v>7</v>
      </c>
      <c r="D12" t="s">
        <v>8</v>
      </c>
      <c r="E12" t="s">
        <v>9</v>
      </c>
      <c r="F12" t="s">
        <v>10</v>
      </c>
      <c r="G12" t="s">
        <v>21</v>
      </c>
    </row>
    <row r="13" spans="1:7" hidden="1" x14ac:dyDescent="0.25">
      <c r="A13" t="s">
        <v>6</v>
      </c>
      <c r="B13" t="str">
        <f>LEFT(Søgetermer[[#This Row],[Aktivitetskode]],3)</f>
        <v>BAT</v>
      </c>
      <c r="C13" t="s">
        <v>7</v>
      </c>
      <c r="D13" t="s">
        <v>8</v>
      </c>
      <c r="E13" t="s">
        <v>9</v>
      </c>
      <c r="F13" t="s">
        <v>10</v>
      </c>
      <c r="G13" t="s">
        <v>22</v>
      </c>
    </row>
    <row r="14" spans="1:7" hidden="1" x14ac:dyDescent="0.25">
      <c r="A14" t="s">
        <v>6</v>
      </c>
      <c r="B14" t="str">
        <f>LEFT(Søgetermer[[#This Row],[Aktivitetskode]],3)</f>
        <v>BAT</v>
      </c>
      <c r="C14" t="s">
        <v>7</v>
      </c>
      <c r="D14" t="s">
        <v>8</v>
      </c>
      <c r="E14" t="s">
        <v>9</v>
      </c>
      <c r="F14" t="s">
        <v>10</v>
      </c>
      <c r="G14" t="s">
        <v>23</v>
      </c>
    </row>
    <row r="15" spans="1:7" hidden="1" x14ac:dyDescent="0.25">
      <c r="A15" t="s">
        <v>6</v>
      </c>
      <c r="B15" t="str">
        <f>LEFT(Søgetermer[[#This Row],[Aktivitetskode]],3)</f>
        <v>BAT</v>
      </c>
      <c r="C15" t="s">
        <v>7</v>
      </c>
      <c r="D15" t="s">
        <v>8</v>
      </c>
      <c r="E15" t="s">
        <v>9</v>
      </c>
      <c r="F15" t="s">
        <v>10</v>
      </c>
      <c r="G15" t="s">
        <v>24</v>
      </c>
    </row>
    <row r="16" spans="1:7" hidden="1" x14ac:dyDescent="0.25">
      <c r="A16" t="s">
        <v>6</v>
      </c>
      <c r="B16" t="str">
        <f>LEFT(Søgetermer[[#This Row],[Aktivitetskode]],3)</f>
        <v>BAT</v>
      </c>
      <c r="C16" t="s">
        <v>7</v>
      </c>
      <c r="D16" t="s">
        <v>8</v>
      </c>
      <c r="E16" t="s">
        <v>9</v>
      </c>
      <c r="F16" t="s">
        <v>10</v>
      </c>
      <c r="G16" t="s">
        <v>25</v>
      </c>
    </row>
    <row r="17" spans="1:7" hidden="1" x14ac:dyDescent="0.25">
      <c r="A17" t="s">
        <v>6</v>
      </c>
      <c r="B17" t="str">
        <f>LEFT(Søgetermer[[#This Row],[Aktivitetskode]],3)</f>
        <v>BAT</v>
      </c>
      <c r="C17" t="s">
        <v>7</v>
      </c>
      <c r="D17" t="s">
        <v>8</v>
      </c>
      <c r="E17" t="s">
        <v>9</v>
      </c>
      <c r="F17" t="s">
        <v>10</v>
      </c>
      <c r="G17" t="s">
        <v>26</v>
      </c>
    </row>
    <row r="18" spans="1:7" hidden="1" x14ac:dyDescent="0.25">
      <c r="A18" t="s">
        <v>6</v>
      </c>
      <c r="B18" t="str">
        <f>LEFT(Søgetermer[[#This Row],[Aktivitetskode]],3)</f>
        <v>BAT</v>
      </c>
      <c r="C18" t="s">
        <v>7</v>
      </c>
      <c r="D18" t="s">
        <v>8</v>
      </c>
      <c r="E18" t="s">
        <v>9</v>
      </c>
      <c r="F18" t="s">
        <v>10</v>
      </c>
      <c r="G18" t="s">
        <v>27</v>
      </c>
    </row>
    <row r="19" spans="1:7" hidden="1" x14ac:dyDescent="0.25">
      <c r="A19" t="s">
        <v>6</v>
      </c>
      <c r="B19" t="str">
        <f>LEFT(Søgetermer[[#This Row],[Aktivitetskode]],3)</f>
        <v>BAT</v>
      </c>
      <c r="C19" t="s">
        <v>7</v>
      </c>
      <c r="D19" t="s">
        <v>8</v>
      </c>
      <c r="E19" t="s">
        <v>9</v>
      </c>
      <c r="F19" t="s">
        <v>10</v>
      </c>
      <c r="G19" t="s">
        <v>28</v>
      </c>
    </row>
    <row r="20" spans="1:7" hidden="1" x14ac:dyDescent="0.25">
      <c r="A20" t="s">
        <v>6</v>
      </c>
      <c r="B20" t="str">
        <f>LEFT(Søgetermer[[#This Row],[Aktivitetskode]],3)</f>
        <v>BAT</v>
      </c>
      <c r="C20" t="s">
        <v>7</v>
      </c>
      <c r="D20" t="s">
        <v>8</v>
      </c>
      <c r="E20" t="s">
        <v>9</v>
      </c>
      <c r="F20" t="s">
        <v>10</v>
      </c>
      <c r="G20" t="s">
        <v>29</v>
      </c>
    </row>
    <row r="21" spans="1:7" hidden="1" x14ac:dyDescent="0.25">
      <c r="A21" t="s">
        <v>6</v>
      </c>
      <c r="B21" t="str">
        <f>LEFT(Søgetermer[[#This Row],[Aktivitetskode]],3)</f>
        <v>BAT</v>
      </c>
      <c r="C21" t="s">
        <v>7</v>
      </c>
      <c r="D21" t="s">
        <v>8</v>
      </c>
      <c r="E21" t="s">
        <v>9</v>
      </c>
      <c r="F21" t="s">
        <v>10</v>
      </c>
      <c r="G21" t="s">
        <v>30</v>
      </c>
    </row>
    <row r="22" spans="1:7" hidden="1" x14ac:dyDescent="0.25">
      <c r="A22" t="s">
        <v>6</v>
      </c>
      <c r="B22" t="str">
        <f>LEFT(Søgetermer[[#This Row],[Aktivitetskode]],3)</f>
        <v>BAT</v>
      </c>
      <c r="C22" t="s">
        <v>7</v>
      </c>
      <c r="D22" t="s">
        <v>8</v>
      </c>
      <c r="E22" t="s">
        <v>9</v>
      </c>
      <c r="F22" t="s">
        <v>10</v>
      </c>
      <c r="G22" t="s">
        <v>31</v>
      </c>
    </row>
    <row r="23" spans="1:7" hidden="1" x14ac:dyDescent="0.25">
      <c r="A23" t="s">
        <v>6</v>
      </c>
      <c r="B23" t="str">
        <f>LEFT(Søgetermer[[#This Row],[Aktivitetskode]],3)</f>
        <v>BAT</v>
      </c>
      <c r="C23" t="s">
        <v>7</v>
      </c>
      <c r="D23" t="s">
        <v>8</v>
      </c>
      <c r="E23" t="s">
        <v>9</v>
      </c>
      <c r="F23" t="s">
        <v>10</v>
      </c>
      <c r="G23" t="s">
        <v>32</v>
      </c>
    </row>
    <row r="24" spans="1:7" hidden="1" x14ac:dyDescent="0.25">
      <c r="A24" t="s">
        <v>6</v>
      </c>
      <c r="B24" t="str">
        <f>LEFT(Søgetermer[[#This Row],[Aktivitetskode]],3)</f>
        <v>BAT</v>
      </c>
      <c r="C24" t="s">
        <v>7</v>
      </c>
      <c r="D24" t="s">
        <v>8</v>
      </c>
      <c r="E24" t="s">
        <v>9</v>
      </c>
      <c r="F24" t="s">
        <v>10</v>
      </c>
      <c r="G24" t="s">
        <v>33</v>
      </c>
    </row>
    <row r="25" spans="1:7" hidden="1" x14ac:dyDescent="0.25">
      <c r="A25" t="s">
        <v>6</v>
      </c>
      <c r="B25" t="str">
        <f>LEFT(Søgetermer[[#This Row],[Aktivitetskode]],3)</f>
        <v>BAT</v>
      </c>
      <c r="C25" t="s">
        <v>7</v>
      </c>
      <c r="D25" t="s">
        <v>8</v>
      </c>
      <c r="E25" t="s">
        <v>9</v>
      </c>
      <c r="F25" t="s">
        <v>10</v>
      </c>
      <c r="G25" t="s">
        <v>34</v>
      </c>
    </row>
    <row r="26" spans="1:7" hidden="1" x14ac:dyDescent="0.25">
      <c r="A26" t="s">
        <v>6</v>
      </c>
      <c r="B26" t="str">
        <f>LEFT(Søgetermer[[#This Row],[Aktivitetskode]],3)</f>
        <v>BAT</v>
      </c>
      <c r="C26" t="s">
        <v>7</v>
      </c>
      <c r="D26" t="s">
        <v>8</v>
      </c>
      <c r="E26" t="s">
        <v>9</v>
      </c>
      <c r="F26" t="s">
        <v>10</v>
      </c>
      <c r="G26" t="s">
        <v>35</v>
      </c>
    </row>
    <row r="27" spans="1:7" hidden="1" x14ac:dyDescent="0.25">
      <c r="A27" t="s">
        <v>6</v>
      </c>
      <c r="B27" t="str">
        <f>LEFT(Søgetermer[[#This Row],[Aktivitetskode]],3)</f>
        <v>BAT</v>
      </c>
      <c r="C27" t="s">
        <v>7</v>
      </c>
      <c r="D27" t="s">
        <v>8</v>
      </c>
      <c r="E27" t="s">
        <v>9</v>
      </c>
      <c r="F27" t="s">
        <v>10</v>
      </c>
      <c r="G27" t="s">
        <v>36</v>
      </c>
    </row>
    <row r="28" spans="1:7" hidden="1" x14ac:dyDescent="0.25">
      <c r="A28" t="s">
        <v>6</v>
      </c>
      <c r="B28" t="str">
        <f>LEFT(Søgetermer[[#This Row],[Aktivitetskode]],3)</f>
        <v>BAT</v>
      </c>
      <c r="C28" t="s">
        <v>7</v>
      </c>
      <c r="D28" t="s">
        <v>8</v>
      </c>
      <c r="E28" t="s">
        <v>9</v>
      </c>
      <c r="F28" t="s">
        <v>10</v>
      </c>
      <c r="G28" t="s">
        <v>37</v>
      </c>
    </row>
    <row r="29" spans="1:7" hidden="1" x14ac:dyDescent="0.25">
      <c r="A29" t="s">
        <v>6</v>
      </c>
      <c r="B29" t="str">
        <f>LEFT(Søgetermer[[#This Row],[Aktivitetskode]],3)</f>
        <v>BAT</v>
      </c>
      <c r="C29" t="s">
        <v>7</v>
      </c>
      <c r="D29" t="s">
        <v>8</v>
      </c>
      <c r="E29" t="s">
        <v>9</v>
      </c>
      <c r="F29" t="s">
        <v>10</v>
      </c>
      <c r="G29" t="s">
        <v>38</v>
      </c>
    </row>
    <row r="30" spans="1:7" hidden="1" x14ac:dyDescent="0.25">
      <c r="A30" t="s">
        <v>6</v>
      </c>
      <c r="B30" t="str">
        <f>LEFT(Søgetermer[[#This Row],[Aktivitetskode]],3)</f>
        <v>BAT</v>
      </c>
      <c r="C30" t="s">
        <v>7</v>
      </c>
      <c r="D30" t="s">
        <v>8</v>
      </c>
      <c r="E30" t="s">
        <v>9</v>
      </c>
      <c r="F30" t="s">
        <v>10</v>
      </c>
      <c r="G30" t="s">
        <v>39</v>
      </c>
    </row>
    <row r="31" spans="1:7" hidden="1" x14ac:dyDescent="0.25">
      <c r="A31" t="s">
        <v>6</v>
      </c>
      <c r="B31" t="str">
        <f>LEFT(Søgetermer[[#This Row],[Aktivitetskode]],3)</f>
        <v>BAT</v>
      </c>
      <c r="C31" t="s">
        <v>7</v>
      </c>
      <c r="D31" t="s">
        <v>8</v>
      </c>
      <c r="E31" t="s">
        <v>9</v>
      </c>
      <c r="F31" t="s">
        <v>10</v>
      </c>
      <c r="G31" t="s">
        <v>40</v>
      </c>
    </row>
    <row r="32" spans="1:7" hidden="1" x14ac:dyDescent="0.25">
      <c r="A32" t="s">
        <v>6</v>
      </c>
      <c r="B32" t="str">
        <f>LEFT(Søgetermer[[#This Row],[Aktivitetskode]],3)</f>
        <v>BAT</v>
      </c>
      <c r="C32" t="s">
        <v>7</v>
      </c>
      <c r="D32" t="s">
        <v>8</v>
      </c>
      <c r="E32" t="s">
        <v>9</v>
      </c>
      <c r="F32" t="s">
        <v>10</v>
      </c>
      <c r="G32" t="s">
        <v>41</v>
      </c>
    </row>
    <row r="33" spans="1:7" hidden="1" x14ac:dyDescent="0.25">
      <c r="A33" t="s">
        <v>6</v>
      </c>
      <c r="B33" t="str">
        <f>LEFT(Søgetermer[[#This Row],[Aktivitetskode]],3)</f>
        <v>BAT</v>
      </c>
      <c r="C33" t="s">
        <v>7</v>
      </c>
      <c r="D33" t="s">
        <v>8</v>
      </c>
      <c r="E33" t="s">
        <v>9</v>
      </c>
      <c r="F33" t="s">
        <v>10</v>
      </c>
      <c r="G33" t="s">
        <v>42</v>
      </c>
    </row>
    <row r="34" spans="1:7" hidden="1" x14ac:dyDescent="0.25">
      <c r="A34" t="s">
        <v>43</v>
      </c>
      <c r="B34" t="str">
        <f>LEFT(Søgetermer[[#This Row],[Aktivitetskode]],3)</f>
        <v>BAT</v>
      </c>
      <c r="C34" t="s">
        <v>44</v>
      </c>
      <c r="D34" t="s">
        <v>44</v>
      </c>
      <c r="E34" t="s">
        <v>45</v>
      </c>
      <c r="F34" t="s">
        <v>46</v>
      </c>
      <c r="G34" t="s">
        <v>47</v>
      </c>
    </row>
    <row r="35" spans="1:7" hidden="1" x14ac:dyDescent="0.25">
      <c r="A35" t="s">
        <v>43</v>
      </c>
      <c r="B35" t="str">
        <f>LEFT(Søgetermer[[#This Row],[Aktivitetskode]],3)</f>
        <v>BAT</v>
      </c>
      <c r="C35" t="s">
        <v>44</v>
      </c>
      <c r="D35" t="s">
        <v>44</v>
      </c>
      <c r="E35" t="s">
        <v>45</v>
      </c>
      <c r="F35" t="s">
        <v>46</v>
      </c>
      <c r="G35" t="s">
        <v>48</v>
      </c>
    </row>
    <row r="36" spans="1:7" hidden="1" x14ac:dyDescent="0.25">
      <c r="A36" t="s">
        <v>43</v>
      </c>
      <c r="B36" t="str">
        <f>LEFT(Søgetermer[[#This Row],[Aktivitetskode]],3)</f>
        <v>BAT</v>
      </c>
      <c r="C36" t="s">
        <v>44</v>
      </c>
      <c r="D36" t="s">
        <v>44</v>
      </c>
      <c r="E36" t="s">
        <v>45</v>
      </c>
      <c r="F36" t="s">
        <v>46</v>
      </c>
      <c r="G36" t="s">
        <v>49</v>
      </c>
    </row>
    <row r="37" spans="1:7" hidden="1" x14ac:dyDescent="0.25">
      <c r="A37" t="s">
        <v>43</v>
      </c>
      <c r="B37" t="str">
        <f>LEFT(Søgetermer[[#This Row],[Aktivitetskode]],3)</f>
        <v>BAT</v>
      </c>
      <c r="C37" t="s">
        <v>44</v>
      </c>
      <c r="D37" t="s">
        <v>44</v>
      </c>
      <c r="E37" t="s">
        <v>45</v>
      </c>
      <c r="F37" t="s">
        <v>46</v>
      </c>
      <c r="G37" t="s">
        <v>50</v>
      </c>
    </row>
    <row r="38" spans="1:7" hidden="1" x14ac:dyDescent="0.25">
      <c r="A38" t="s">
        <v>43</v>
      </c>
      <c r="B38" t="str">
        <f>LEFT(Søgetermer[[#This Row],[Aktivitetskode]],3)</f>
        <v>BAT</v>
      </c>
      <c r="C38" t="s">
        <v>44</v>
      </c>
      <c r="D38" t="s">
        <v>44</v>
      </c>
      <c r="E38" t="s">
        <v>45</v>
      </c>
      <c r="F38" t="s">
        <v>46</v>
      </c>
      <c r="G38" t="s">
        <v>51</v>
      </c>
    </row>
    <row r="39" spans="1:7" hidden="1" x14ac:dyDescent="0.25">
      <c r="A39" t="s">
        <v>43</v>
      </c>
      <c r="B39" t="str">
        <f>LEFT(Søgetermer[[#This Row],[Aktivitetskode]],3)</f>
        <v>BAT</v>
      </c>
      <c r="C39" t="s">
        <v>44</v>
      </c>
      <c r="D39" t="s">
        <v>44</v>
      </c>
      <c r="E39" t="s">
        <v>45</v>
      </c>
      <c r="F39" t="s">
        <v>46</v>
      </c>
      <c r="G39" t="s">
        <v>52</v>
      </c>
    </row>
    <row r="40" spans="1:7" hidden="1" x14ac:dyDescent="0.25">
      <c r="A40" t="s">
        <v>43</v>
      </c>
      <c r="B40" t="str">
        <f>LEFT(Søgetermer[[#This Row],[Aktivitetskode]],3)</f>
        <v>BAT</v>
      </c>
      <c r="C40" t="s">
        <v>44</v>
      </c>
      <c r="D40" t="s">
        <v>44</v>
      </c>
      <c r="E40" t="s">
        <v>45</v>
      </c>
      <c r="F40" t="s">
        <v>46</v>
      </c>
      <c r="G40" t="s">
        <v>53</v>
      </c>
    </row>
    <row r="41" spans="1:7" hidden="1" x14ac:dyDescent="0.25">
      <c r="A41" t="s">
        <v>43</v>
      </c>
      <c r="B41" t="str">
        <f>LEFT(Søgetermer[[#This Row],[Aktivitetskode]],3)</f>
        <v>BAT</v>
      </c>
      <c r="C41" t="s">
        <v>44</v>
      </c>
      <c r="D41" t="s">
        <v>44</v>
      </c>
      <c r="E41" t="s">
        <v>45</v>
      </c>
      <c r="F41" t="s">
        <v>46</v>
      </c>
      <c r="G41" t="s">
        <v>54</v>
      </c>
    </row>
    <row r="42" spans="1:7" hidden="1" x14ac:dyDescent="0.25">
      <c r="A42" t="s">
        <v>43</v>
      </c>
      <c r="B42" t="str">
        <f>LEFT(Søgetermer[[#This Row],[Aktivitetskode]],3)</f>
        <v>BAT</v>
      </c>
      <c r="C42" t="s">
        <v>44</v>
      </c>
      <c r="D42" t="s">
        <v>44</v>
      </c>
      <c r="E42" t="s">
        <v>45</v>
      </c>
      <c r="F42" t="s">
        <v>46</v>
      </c>
      <c r="G42" t="s">
        <v>40</v>
      </c>
    </row>
    <row r="43" spans="1:7" hidden="1" x14ac:dyDescent="0.25">
      <c r="A43" t="s">
        <v>43</v>
      </c>
      <c r="B43" t="str">
        <f>LEFT(Søgetermer[[#This Row],[Aktivitetskode]],3)</f>
        <v>BAT</v>
      </c>
      <c r="C43" t="s">
        <v>44</v>
      </c>
      <c r="D43" t="s">
        <v>44</v>
      </c>
      <c r="E43" t="s">
        <v>45</v>
      </c>
      <c r="F43" t="s">
        <v>46</v>
      </c>
      <c r="G43" t="s">
        <v>55</v>
      </c>
    </row>
    <row r="44" spans="1:7" hidden="1" x14ac:dyDescent="0.25">
      <c r="A44" t="s">
        <v>56</v>
      </c>
      <c r="B44" t="str">
        <f>LEFT(Søgetermer[[#This Row],[Aktivitetskode]],3)</f>
        <v>BAT</v>
      </c>
      <c r="C44" t="s">
        <v>57</v>
      </c>
      <c r="D44" t="s">
        <v>58</v>
      </c>
      <c r="E44" t="s">
        <v>59</v>
      </c>
      <c r="F44" t="s">
        <v>60</v>
      </c>
      <c r="G44" t="s">
        <v>61</v>
      </c>
    </row>
    <row r="45" spans="1:7" hidden="1" x14ac:dyDescent="0.25">
      <c r="A45" t="s">
        <v>56</v>
      </c>
      <c r="B45" t="str">
        <f>LEFT(Søgetermer[[#This Row],[Aktivitetskode]],3)</f>
        <v>BAT</v>
      </c>
      <c r="C45" t="s">
        <v>57</v>
      </c>
      <c r="D45" t="s">
        <v>58</v>
      </c>
      <c r="E45" t="s">
        <v>59</v>
      </c>
      <c r="F45" t="s">
        <v>60</v>
      </c>
      <c r="G45" t="s">
        <v>40</v>
      </c>
    </row>
    <row r="46" spans="1:7" hidden="1" x14ac:dyDescent="0.25">
      <c r="A46" t="s">
        <v>56</v>
      </c>
      <c r="B46" t="str">
        <f>LEFT(Søgetermer[[#This Row],[Aktivitetskode]],3)</f>
        <v>BAT</v>
      </c>
      <c r="C46" t="s">
        <v>57</v>
      </c>
      <c r="D46" t="s">
        <v>58</v>
      </c>
      <c r="E46" t="s">
        <v>59</v>
      </c>
      <c r="F46" t="s">
        <v>60</v>
      </c>
      <c r="G46" t="s">
        <v>62</v>
      </c>
    </row>
    <row r="47" spans="1:7" hidden="1" x14ac:dyDescent="0.25">
      <c r="A47" t="s">
        <v>56</v>
      </c>
      <c r="B47" t="str">
        <f>LEFT(Søgetermer[[#This Row],[Aktivitetskode]],3)</f>
        <v>BAT</v>
      </c>
      <c r="C47" t="s">
        <v>57</v>
      </c>
      <c r="D47" t="s">
        <v>58</v>
      </c>
      <c r="E47" t="s">
        <v>59</v>
      </c>
      <c r="F47" t="s">
        <v>60</v>
      </c>
      <c r="G47" t="s">
        <v>63</v>
      </c>
    </row>
    <row r="48" spans="1:7" hidden="1" x14ac:dyDescent="0.25">
      <c r="A48" t="s">
        <v>56</v>
      </c>
      <c r="B48" t="str">
        <f>LEFT(Søgetermer[[#This Row],[Aktivitetskode]],3)</f>
        <v>BAT</v>
      </c>
      <c r="C48" t="s">
        <v>57</v>
      </c>
      <c r="D48" t="s">
        <v>58</v>
      </c>
      <c r="E48" t="s">
        <v>59</v>
      </c>
      <c r="F48" t="s">
        <v>60</v>
      </c>
      <c r="G48" t="s">
        <v>64</v>
      </c>
    </row>
    <row r="49" spans="1:7" hidden="1" x14ac:dyDescent="0.25">
      <c r="A49" t="s">
        <v>56</v>
      </c>
      <c r="B49" t="str">
        <f>LEFT(Søgetermer[[#This Row],[Aktivitetskode]],3)</f>
        <v>BAT</v>
      </c>
      <c r="C49" t="s">
        <v>57</v>
      </c>
      <c r="D49" t="s">
        <v>58</v>
      </c>
      <c r="E49" t="s">
        <v>59</v>
      </c>
      <c r="F49" t="s">
        <v>60</v>
      </c>
      <c r="G49" t="s">
        <v>65</v>
      </c>
    </row>
    <row r="50" spans="1:7" hidden="1" x14ac:dyDescent="0.25">
      <c r="A50" t="s">
        <v>56</v>
      </c>
      <c r="B50" t="str">
        <f>LEFT(Søgetermer[[#This Row],[Aktivitetskode]],3)</f>
        <v>BAT</v>
      </c>
      <c r="C50" t="s">
        <v>57</v>
      </c>
      <c r="D50" t="s">
        <v>58</v>
      </c>
      <c r="E50" t="s">
        <v>59</v>
      </c>
      <c r="F50" t="s">
        <v>60</v>
      </c>
      <c r="G50" t="s">
        <v>66</v>
      </c>
    </row>
    <row r="51" spans="1:7" hidden="1" x14ac:dyDescent="0.25">
      <c r="A51" t="s">
        <v>56</v>
      </c>
      <c r="B51" t="str">
        <f>LEFT(Søgetermer[[#This Row],[Aktivitetskode]],3)</f>
        <v>BAT</v>
      </c>
      <c r="C51" t="s">
        <v>57</v>
      </c>
      <c r="D51" t="s">
        <v>58</v>
      </c>
      <c r="E51" t="s">
        <v>59</v>
      </c>
      <c r="F51" t="s">
        <v>60</v>
      </c>
      <c r="G51" t="s">
        <v>67</v>
      </c>
    </row>
    <row r="52" spans="1:7" hidden="1" x14ac:dyDescent="0.25">
      <c r="A52" t="s">
        <v>56</v>
      </c>
      <c r="B52" t="str">
        <f>LEFT(Søgetermer[[#This Row],[Aktivitetskode]],3)</f>
        <v>BAT</v>
      </c>
      <c r="C52" t="s">
        <v>57</v>
      </c>
      <c r="D52" t="s">
        <v>58</v>
      </c>
      <c r="E52" t="s">
        <v>59</v>
      </c>
      <c r="F52" t="s">
        <v>60</v>
      </c>
      <c r="G52" t="s">
        <v>68</v>
      </c>
    </row>
    <row r="53" spans="1:7" hidden="1" x14ac:dyDescent="0.25">
      <c r="A53" t="s">
        <v>56</v>
      </c>
      <c r="B53" t="str">
        <f>LEFT(Søgetermer[[#This Row],[Aktivitetskode]],3)</f>
        <v>BAT</v>
      </c>
      <c r="C53" t="s">
        <v>57</v>
      </c>
      <c r="D53" t="s">
        <v>58</v>
      </c>
      <c r="E53" t="s">
        <v>59</v>
      </c>
      <c r="F53" t="s">
        <v>60</v>
      </c>
      <c r="G53" t="s">
        <v>69</v>
      </c>
    </row>
    <row r="54" spans="1:7" hidden="1" x14ac:dyDescent="0.25">
      <c r="A54" t="s">
        <v>56</v>
      </c>
      <c r="B54" t="str">
        <f>LEFT(Søgetermer[[#This Row],[Aktivitetskode]],3)</f>
        <v>BAT</v>
      </c>
      <c r="C54" t="s">
        <v>57</v>
      </c>
      <c r="D54" t="s">
        <v>58</v>
      </c>
      <c r="E54" t="s">
        <v>59</v>
      </c>
      <c r="F54" t="s">
        <v>60</v>
      </c>
      <c r="G54" t="s">
        <v>47</v>
      </c>
    </row>
    <row r="55" spans="1:7" hidden="1" x14ac:dyDescent="0.25">
      <c r="A55" t="s">
        <v>56</v>
      </c>
      <c r="B55" t="str">
        <f>LEFT(Søgetermer[[#This Row],[Aktivitetskode]],3)</f>
        <v>BAT</v>
      </c>
      <c r="C55" t="s">
        <v>57</v>
      </c>
      <c r="D55" t="s">
        <v>58</v>
      </c>
      <c r="E55" t="s">
        <v>59</v>
      </c>
      <c r="F55" t="s">
        <v>60</v>
      </c>
      <c r="G55" t="s">
        <v>70</v>
      </c>
    </row>
    <row r="56" spans="1:7" hidden="1" x14ac:dyDescent="0.25">
      <c r="A56" t="s">
        <v>56</v>
      </c>
      <c r="B56" t="str">
        <f>LEFT(Søgetermer[[#This Row],[Aktivitetskode]],3)</f>
        <v>BAT</v>
      </c>
      <c r="C56" t="s">
        <v>57</v>
      </c>
      <c r="D56" t="s">
        <v>58</v>
      </c>
      <c r="E56" t="s">
        <v>59</v>
      </c>
      <c r="F56" t="s">
        <v>60</v>
      </c>
      <c r="G56" t="s">
        <v>71</v>
      </c>
    </row>
    <row r="57" spans="1:7" hidden="1" x14ac:dyDescent="0.25">
      <c r="A57" t="s">
        <v>56</v>
      </c>
      <c r="B57" t="str">
        <f>LEFT(Søgetermer[[#This Row],[Aktivitetskode]],3)</f>
        <v>BAT</v>
      </c>
      <c r="C57" t="s">
        <v>57</v>
      </c>
      <c r="D57" t="s">
        <v>58</v>
      </c>
      <c r="E57" t="s">
        <v>59</v>
      </c>
      <c r="F57" t="s">
        <v>60</v>
      </c>
      <c r="G57" t="s">
        <v>72</v>
      </c>
    </row>
    <row r="58" spans="1:7" hidden="1" x14ac:dyDescent="0.25">
      <c r="A58" t="s">
        <v>56</v>
      </c>
      <c r="B58" t="str">
        <f>LEFT(Søgetermer[[#This Row],[Aktivitetskode]],3)</f>
        <v>BAT</v>
      </c>
      <c r="C58" t="s">
        <v>57</v>
      </c>
      <c r="D58" t="s">
        <v>58</v>
      </c>
      <c r="E58" t="s">
        <v>59</v>
      </c>
      <c r="F58" t="s">
        <v>60</v>
      </c>
      <c r="G58" t="s">
        <v>73</v>
      </c>
    </row>
    <row r="59" spans="1:7" hidden="1" x14ac:dyDescent="0.25">
      <c r="A59" t="s">
        <v>56</v>
      </c>
      <c r="B59" t="str">
        <f>LEFT(Søgetermer[[#This Row],[Aktivitetskode]],3)</f>
        <v>BAT</v>
      </c>
      <c r="C59" t="s">
        <v>57</v>
      </c>
      <c r="D59" t="s">
        <v>58</v>
      </c>
      <c r="E59" t="s">
        <v>59</v>
      </c>
      <c r="F59" t="s">
        <v>60</v>
      </c>
      <c r="G59" t="s">
        <v>53</v>
      </c>
    </row>
    <row r="60" spans="1:7" hidden="1" x14ac:dyDescent="0.25">
      <c r="A60" t="s">
        <v>56</v>
      </c>
      <c r="B60" t="str">
        <f>LEFT(Søgetermer[[#This Row],[Aktivitetskode]],3)</f>
        <v>BAT</v>
      </c>
      <c r="C60" t="s">
        <v>57</v>
      </c>
      <c r="D60" t="s">
        <v>58</v>
      </c>
      <c r="E60" t="s">
        <v>59</v>
      </c>
      <c r="F60" t="s">
        <v>60</v>
      </c>
      <c r="G60" t="s">
        <v>74</v>
      </c>
    </row>
    <row r="61" spans="1:7" hidden="1" x14ac:dyDescent="0.25">
      <c r="A61" t="s">
        <v>75</v>
      </c>
      <c r="B61" t="str">
        <f>LEFT(Søgetermer[[#This Row],[Aktivitetskode]],3)</f>
        <v>BAT</v>
      </c>
      <c r="C61" t="s">
        <v>76</v>
      </c>
      <c r="D61" t="s">
        <v>77</v>
      </c>
      <c r="E61" t="s">
        <v>78</v>
      </c>
      <c r="F61" t="s">
        <v>79</v>
      </c>
      <c r="G61" t="s">
        <v>80</v>
      </c>
    </row>
    <row r="62" spans="1:7" hidden="1" x14ac:dyDescent="0.25">
      <c r="A62" t="s">
        <v>75</v>
      </c>
      <c r="B62" t="str">
        <f>LEFT(Søgetermer[[#This Row],[Aktivitetskode]],3)</f>
        <v>BAT</v>
      </c>
      <c r="C62" t="s">
        <v>76</v>
      </c>
      <c r="D62" t="s">
        <v>77</v>
      </c>
      <c r="E62" t="s">
        <v>78</v>
      </c>
      <c r="F62" t="s">
        <v>79</v>
      </c>
      <c r="G62" t="s">
        <v>81</v>
      </c>
    </row>
    <row r="63" spans="1:7" hidden="1" x14ac:dyDescent="0.25">
      <c r="A63" t="s">
        <v>75</v>
      </c>
      <c r="B63" t="str">
        <f>LEFT(Søgetermer[[#This Row],[Aktivitetskode]],3)</f>
        <v>BAT</v>
      </c>
      <c r="C63" t="s">
        <v>76</v>
      </c>
      <c r="D63" t="s">
        <v>77</v>
      </c>
      <c r="E63" t="s">
        <v>78</v>
      </c>
      <c r="F63" t="s">
        <v>79</v>
      </c>
      <c r="G63" t="s">
        <v>82</v>
      </c>
    </row>
    <row r="64" spans="1:7" hidden="1" x14ac:dyDescent="0.25">
      <c r="A64" t="s">
        <v>75</v>
      </c>
      <c r="B64" t="str">
        <f>LEFT(Søgetermer[[#This Row],[Aktivitetskode]],3)</f>
        <v>BAT</v>
      </c>
      <c r="C64" t="s">
        <v>76</v>
      </c>
      <c r="D64" t="s">
        <v>77</v>
      </c>
      <c r="E64" t="s">
        <v>78</v>
      </c>
      <c r="F64" t="s">
        <v>79</v>
      </c>
      <c r="G64" t="s">
        <v>83</v>
      </c>
    </row>
    <row r="65" spans="1:7" hidden="1" x14ac:dyDescent="0.25">
      <c r="A65" t="s">
        <v>75</v>
      </c>
      <c r="B65" t="str">
        <f>LEFT(Søgetermer[[#This Row],[Aktivitetskode]],3)</f>
        <v>BAT</v>
      </c>
      <c r="C65" t="s">
        <v>76</v>
      </c>
      <c r="D65" t="s">
        <v>77</v>
      </c>
      <c r="E65" t="s">
        <v>78</v>
      </c>
      <c r="F65" t="s">
        <v>79</v>
      </c>
      <c r="G65" t="s">
        <v>84</v>
      </c>
    </row>
    <row r="66" spans="1:7" hidden="1" x14ac:dyDescent="0.25">
      <c r="A66" t="s">
        <v>75</v>
      </c>
      <c r="B66" t="str">
        <f>LEFT(Søgetermer[[#This Row],[Aktivitetskode]],3)</f>
        <v>BAT</v>
      </c>
      <c r="C66" t="s">
        <v>76</v>
      </c>
      <c r="D66" t="s">
        <v>77</v>
      </c>
      <c r="E66" t="s">
        <v>78</v>
      </c>
      <c r="F66" t="s">
        <v>79</v>
      </c>
      <c r="G66" t="s">
        <v>85</v>
      </c>
    </row>
    <row r="67" spans="1:7" hidden="1" x14ac:dyDescent="0.25">
      <c r="A67" t="s">
        <v>75</v>
      </c>
      <c r="B67" t="str">
        <f>LEFT(Søgetermer[[#This Row],[Aktivitetskode]],3)</f>
        <v>BAT</v>
      </c>
      <c r="C67" t="s">
        <v>76</v>
      </c>
      <c r="D67" t="s">
        <v>77</v>
      </c>
      <c r="E67" t="s">
        <v>78</v>
      </c>
      <c r="F67" t="s">
        <v>79</v>
      </c>
      <c r="G67" t="s">
        <v>86</v>
      </c>
    </row>
    <row r="68" spans="1:7" hidden="1" x14ac:dyDescent="0.25">
      <c r="A68" t="s">
        <v>75</v>
      </c>
      <c r="B68" t="str">
        <f>LEFT(Søgetermer[[#This Row],[Aktivitetskode]],3)</f>
        <v>BAT</v>
      </c>
      <c r="C68" t="s">
        <v>76</v>
      </c>
      <c r="D68" t="s">
        <v>77</v>
      </c>
      <c r="E68" t="s">
        <v>78</v>
      </c>
      <c r="F68" t="s">
        <v>79</v>
      </c>
      <c r="G68" t="s">
        <v>87</v>
      </c>
    </row>
    <row r="69" spans="1:7" hidden="1" x14ac:dyDescent="0.25">
      <c r="A69" t="s">
        <v>75</v>
      </c>
      <c r="B69" t="str">
        <f>LEFT(Søgetermer[[#This Row],[Aktivitetskode]],3)</f>
        <v>BAT</v>
      </c>
      <c r="C69" t="s">
        <v>76</v>
      </c>
      <c r="D69" t="s">
        <v>77</v>
      </c>
      <c r="E69" t="s">
        <v>78</v>
      </c>
      <c r="F69" t="s">
        <v>79</v>
      </c>
      <c r="G69" t="s">
        <v>88</v>
      </c>
    </row>
    <row r="70" spans="1:7" hidden="1" x14ac:dyDescent="0.25">
      <c r="A70" t="s">
        <v>75</v>
      </c>
      <c r="B70" t="str">
        <f>LEFT(Søgetermer[[#This Row],[Aktivitetskode]],3)</f>
        <v>BAT</v>
      </c>
      <c r="C70" t="s">
        <v>76</v>
      </c>
      <c r="D70" t="s">
        <v>77</v>
      </c>
      <c r="E70" t="s">
        <v>78</v>
      </c>
      <c r="F70" t="s">
        <v>79</v>
      </c>
      <c r="G70" t="s">
        <v>89</v>
      </c>
    </row>
    <row r="71" spans="1:7" hidden="1" x14ac:dyDescent="0.25">
      <c r="A71" t="s">
        <v>75</v>
      </c>
      <c r="B71" t="str">
        <f>LEFT(Søgetermer[[#This Row],[Aktivitetskode]],3)</f>
        <v>BAT</v>
      </c>
      <c r="C71" t="s">
        <v>76</v>
      </c>
      <c r="D71" t="s">
        <v>77</v>
      </c>
      <c r="E71" t="s">
        <v>78</v>
      </c>
      <c r="F71" t="s">
        <v>79</v>
      </c>
      <c r="G71" t="s">
        <v>90</v>
      </c>
    </row>
    <row r="72" spans="1:7" hidden="1" x14ac:dyDescent="0.25">
      <c r="A72" t="s">
        <v>75</v>
      </c>
      <c r="B72" t="str">
        <f>LEFT(Søgetermer[[#This Row],[Aktivitetskode]],3)</f>
        <v>BAT</v>
      </c>
      <c r="C72" t="s">
        <v>76</v>
      </c>
      <c r="D72" t="s">
        <v>77</v>
      </c>
      <c r="E72" t="s">
        <v>78</v>
      </c>
      <c r="F72" t="s">
        <v>79</v>
      </c>
      <c r="G72" t="s">
        <v>47</v>
      </c>
    </row>
    <row r="73" spans="1:7" hidden="1" x14ac:dyDescent="0.25">
      <c r="A73" t="s">
        <v>75</v>
      </c>
      <c r="B73" t="str">
        <f>LEFT(Søgetermer[[#This Row],[Aktivitetskode]],3)</f>
        <v>BAT</v>
      </c>
      <c r="C73" t="s">
        <v>76</v>
      </c>
      <c r="D73" t="s">
        <v>77</v>
      </c>
      <c r="E73" t="s">
        <v>78</v>
      </c>
      <c r="F73" t="s">
        <v>79</v>
      </c>
      <c r="G73" t="s">
        <v>91</v>
      </c>
    </row>
    <row r="74" spans="1:7" hidden="1" x14ac:dyDescent="0.25">
      <c r="A74" t="s">
        <v>75</v>
      </c>
      <c r="B74" t="str">
        <f>LEFT(Søgetermer[[#This Row],[Aktivitetskode]],3)</f>
        <v>BAT</v>
      </c>
      <c r="C74" t="s">
        <v>76</v>
      </c>
      <c r="D74" t="s">
        <v>77</v>
      </c>
      <c r="E74" t="s">
        <v>78</v>
      </c>
      <c r="F74" t="s">
        <v>79</v>
      </c>
      <c r="G74" t="s">
        <v>92</v>
      </c>
    </row>
    <row r="75" spans="1:7" hidden="1" x14ac:dyDescent="0.25">
      <c r="A75" t="s">
        <v>75</v>
      </c>
      <c r="B75" t="str">
        <f>LEFT(Søgetermer[[#This Row],[Aktivitetskode]],3)</f>
        <v>BAT</v>
      </c>
      <c r="C75" t="s">
        <v>76</v>
      </c>
      <c r="D75" t="s">
        <v>77</v>
      </c>
      <c r="E75" t="s">
        <v>78</v>
      </c>
      <c r="F75" t="s">
        <v>79</v>
      </c>
      <c r="G75" t="s">
        <v>93</v>
      </c>
    </row>
    <row r="76" spans="1:7" hidden="1" x14ac:dyDescent="0.25">
      <c r="A76" t="s">
        <v>75</v>
      </c>
      <c r="B76" t="str">
        <f>LEFT(Søgetermer[[#This Row],[Aktivitetskode]],3)</f>
        <v>BAT</v>
      </c>
      <c r="C76" t="s">
        <v>76</v>
      </c>
      <c r="D76" t="s">
        <v>77</v>
      </c>
      <c r="E76" t="s">
        <v>78</v>
      </c>
      <c r="F76" t="s">
        <v>79</v>
      </c>
      <c r="G76" t="s">
        <v>40</v>
      </c>
    </row>
    <row r="77" spans="1:7" hidden="1" x14ac:dyDescent="0.25">
      <c r="A77" t="s">
        <v>75</v>
      </c>
      <c r="B77" t="str">
        <f>LEFT(Søgetermer[[#This Row],[Aktivitetskode]],3)</f>
        <v>BAT</v>
      </c>
      <c r="C77" t="s">
        <v>76</v>
      </c>
      <c r="D77" t="s">
        <v>77</v>
      </c>
      <c r="E77" t="s">
        <v>78</v>
      </c>
      <c r="F77" t="s">
        <v>79</v>
      </c>
      <c r="G77" t="s">
        <v>94</v>
      </c>
    </row>
    <row r="78" spans="1:7" hidden="1" x14ac:dyDescent="0.25">
      <c r="A78" t="s">
        <v>95</v>
      </c>
      <c r="B78" t="str">
        <f>LEFT(Søgetermer[[#This Row],[Aktivitetskode]],3)</f>
        <v>BAT</v>
      </c>
      <c r="C78" t="s">
        <v>96</v>
      </c>
      <c r="D78" t="s">
        <v>97</v>
      </c>
      <c r="E78" t="s">
        <v>98</v>
      </c>
      <c r="F78" t="s">
        <v>99</v>
      </c>
      <c r="G78" t="s">
        <v>100</v>
      </c>
    </row>
    <row r="79" spans="1:7" hidden="1" x14ac:dyDescent="0.25">
      <c r="A79" t="s">
        <v>95</v>
      </c>
      <c r="B79" t="str">
        <f>LEFT(Søgetermer[[#This Row],[Aktivitetskode]],3)</f>
        <v>BAT</v>
      </c>
      <c r="C79" t="s">
        <v>96</v>
      </c>
      <c r="D79" t="s">
        <v>97</v>
      </c>
      <c r="E79" t="s">
        <v>98</v>
      </c>
      <c r="F79" t="s">
        <v>99</v>
      </c>
      <c r="G79" t="s">
        <v>101</v>
      </c>
    </row>
    <row r="80" spans="1:7" hidden="1" x14ac:dyDescent="0.25">
      <c r="A80" t="s">
        <v>95</v>
      </c>
      <c r="B80" t="str">
        <f>LEFT(Søgetermer[[#This Row],[Aktivitetskode]],3)</f>
        <v>BAT</v>
      </c>
      <c r="C80" t="s">
        <v>96</v>
      </c>
      <c r="D80" t="s">
        <v>97</v>
      </c>
      <c r="E80" t="s">
        <v>98</v>
      </c>
      <c r="F80" t="s">
        <v>99</v>
      </c>
      <c r="G80" t="s">
        <v>102</v>
      </c>
    </row>
    <row r="81" spans="1:7" hidden="1" x14ac:dyDescent="0.25">
      <c r="A81" t="s">
        <v>95</v>
      </c>
      <c r="B81" t="str">
        <f>LEFT(Søgetermer[[#This Row],[Aktivitetskode]],3)</f>
        <v>BAT</v>
      </c>
      <c r="C81" t="s">
        <v>96</v>
      </c>
      <c r="D81" t="s">
        <v>97</v>
      </c>
      <c r="E81" t="s">
        <v>98</v>
      </c>
      <c r="F81" t="s">
        <v>99</v>
      </c>
      <c r="G81" t="s">
        <v>93</v>
      </c>
    </row>
    <row r="82" spans="1:7" hidden="1" x14ac:dyDescent="0.25">
      <c r="A82" t="s">
        <v>95</v>
      </c>
      <c r="B82" t="str">
        <f>LEFT(Søgetermer[[#This Row],[Aktivitetskode]],3)</f>
        <v>BAT</v>
      </c>
      <c r="C82" t="s">
        <v>96</v>
      </c>
      <c r="D82" t="s">
        <v>97</v>
      </c>
      <c r="E82" t="s">
        <v>98</v>
      </c>
      <c r="F82" t="s">
        <v>99</v>
      </c>
      <c r="G82" t="s">
        <v>103</v>
      </c>
    </row>
    <row r="83" spans="1:7" hidden="1" x14ac:dyDescent="0.25">
      <c r="A83" t="s">
        <v>95</v>
      </c>
      <c r="B83" t="str">
        <f>LEFT(Søgetermer[[#This Row],[Aktivitetskode]],3)</f>
        <v>BAT</v>
      </c>
      <c r="C83" t="s">
        <v>96</v>
      </c>
      <c r="D83" t="s">
        <v>97</v>
      </c>
      <c r="E83" t="s">
        <v>98</v>
      </c>
      <c r="F83" t="s">
        <v>99</v>
      </c>
      <c r="G83" t="s">
        <v>104</v>
      </c>
    </row>
    <row r="84" spans="1:7" hidden="1" x14ac:dyDescent="0.25">
      <c r="A84" t="s">
        <v>95</v>
      </c>
      <c r="B84" t="str">
        <f>LEFT(Søgetermer[[#This Row],[Aktivitetskode]],3)</f>
        <v>BAT</v>
      </c>
      <c r="C84" t="s">
        <v>96</v>
      </c>
      <c r="D84" t="s">
        <v>97</v>
      </c>
      <c r="E84" t="s">
        <v>98</v>
      </c>
      <c r="F84" t="s">
        <v>99</v>
      </c>
      <c r="G84" t="s">
        <v>105</v>
      </c>
    </row>
    <row r="85" spans="1:7" hidden="1" x14ac:dyDescent="0.25">
      <c r="A85" t="s">
        <v>95</v>
      </c>
      <c r="B85" t="str">
        <f>LEFT(Søgetermer[[#This Row],[Aktivitetskode]],3)</f>
        <v>BAT</v>
      </c>
      <c r="C85" t="s">
        <v>96</v>
      </c>
      <c r="D85" t="s">
        <v>97</v>
      </c>
      <c r="E85" t="s">
        <v>98</v>
      </c>
      <c r="F85" t="s">
        <v>99</v>
      </c>
      <c r="G85" t="s">
        <v>106</v>
      </c>
    </row>
    <row r="86" spans="1:7" hidden="1" x14ac:dyDescent="0.25">
      <c r="A86" t="s">
        <v>95</v>
      </c>
      <c r="B86" t="str">
        <f>LEFT(Søgetermer[[#This Row],[Aktivitetskode]],3)</f>
        <v>BAT</v>
      </c>
      <c r="C86" t="s">
        <v>96</v>
      </c>
      <c r="D86" t="s">
        <v>97</v>
      </c>
      <c r="E86" t="s">
        <v>98</v>
      </c>
      <c r="F86" t="s">
        <v>99</v>
      </c>
      <c r="G86" t="s">
        <v>107</v>
      </c>
    </row>
    <row r="87" spans="1:7" hidden="1" x14ac:dyDescent="0.25">
      <c r="A87" t="s">
        <v>95</v>
      </c>
      <c r="B87" t="str">
        <f>LEFT(Søgetermer[[#This Row],[Aktivitetskode]],3)</f>
        <v>BAT</v>
      </c>
      <c r="C87" t="s">
        <v>96</v>
      </c>
      <c r="D87" t="s">
        <v>97</v>
      </c>
      <c r="E87" t="s">
        <v>98</v>
      </c>
      <c r="F87" t="s">
        <v>99</v>
      </c>
      <c r="G87" t="s">
        <v>108</v>
      </c>
    </row>
    <row r="88" spans="1:7" hidden="1" x14ac:dyDescent="0.25">
      <c r="A88" t="s">
        <v>95</v>
      </c>
      <c r="B88" t="str">
        <f>LEFT(Søgetermer[[#This Row],[Aktivitetskode]],3)</f>
        <v>BAT</v>
      </c>
      <c r="C88" t="s">
        <v>96</v>
      </c>
      <c r="D88" t="s">
        <v>97</v>
      </c>
      <c r="E88" t="s">
        <v>98</v>
      </c>
      <c r="F88" t="s">
        <v>99</v>
      </c>
      <c r="G88" t="s">
        <v>47</v>
      </c>
    </row>
    <row r="89" spans="1:7" hidden="1" x14ac:dyDescent="0.25">
      <c r="A89" t="s">
        <v>95</v>
      </c>
      <c r="B89" t="str">
        <f>LEFT(Søgetermer[[#This Row],[Aktivitetskode]],3)</f>
        <v>BAT</v>
      </c>
      <c r="C89" t="s">
        <v>96</v>
      </c>
      <c r="D89" t="s">
        <v>97</v>
      </c>
      <c r="E89" t="s">
        <v>98</v>
      </c>
      <c r="F89" t="s">
        <v>99</v>
      </c>
      <c r="G89" t="s">
        <v>109</v>
      </c>
    </row>
    <row r="90" spans="1:7" hidden="1" x14ac:dyDescent="0.25">
      <c r="A90" t="s">
        <v>95</v>
      </c>
      <c r="B90" t="str">
        <f>LEFT(Søgetermer[[#This Row],[Aktivitetskode]],3)</f>
        <v>BAT</v>
      </c>
      <c r="C90" t="s">
        <v>96</v>
      </c>
      <c r="D90" t="s">
        <v>97</v>
      </c>
      <c r="E90" t="s">
        <v>98</v>
      </c>
      <c r="F90" t="s">
        <v>99</v>
      </c>
      <c r="G90" t="s">
        <v>110</v>
      </c>
    </row>
    <row r="91" spans="1:7" hidden="1" x14ac:dyDescent="0.25">
      <c r="A91" t="s">
        <v>95</v>
      </c>
      <c r="B91" t="str">
        <f>LEFT(Søgetermer[[#This Row],[Aktivitetskode]],3)</f>
        <v>BAT</v>
      </c>
      <c r="C91" t="s">
        <v>96</v>
      </c>
      <c r="D91" t="s">
        <v>97</v>
      </c>
      <c r="E91" t="s">
        <v>98</v>
      </c>
      <c r="F91" t="s">
        <v>99</v>
      </c>
      <c r="G91" t="s">
        <v>111</v>
      </c>
    </row>
    <row r="92" spans="1:7" hidden="1" x14ac:dyDescent="0.25">
      <c r="A92" t="s">
        <v>95</v>
      </c>
      <c r="B92" t="str">
        <f>LEFT(Søgetermer[[#This Row],[Aktivitetskode]],3)</f>
        <v>BAT</v>
      </c>
      <c r="C92" t="s">
        <v>96</v>
      </c>
      <c r="D92" t="s">
        <v>97</v>
      </c>
      <c r="E92" t="s">
        <v>98</v>
      </c>
      <c r="F92" t="s">
        <v>99</v>
      </c>
      <c r="G92" t="s">
        <v>112</v>
      </c>
    </row>
    <row r="93" spans="1:7" hidden="1" x14ac:dyDescent="0.25">
      <c r="A93" t="s">
        <v>95</v>
      </c>
      <c r="B93" t="str">
        <f>LEFT(Søgetermer[[#This Row],[Aktivitetskode]],3)</f>
        <v>BAT</v>
      </c>
      <c r="C93" t="s">
        <v>96</v>
      </c>
      <c r="D93" t="s">
        <v>97</v>
      </c>
      <c r="E93" t="s">
        <v>98</v>
      </c>
      <c r="F93" t="s">
        <v>99</v>
      </c>
      <c r="G93" t="s">
        <v>113</v>
      </c>
    </row>
    <row r="94" spans="1:7" hidden="1" x14ac:dyDescent="0.25">
      <c r="A94" t="s">
        <v>95</v>
      </c>
      <c r="B94" t="str">
        <f>LEFT(Søgetermer[[#This Row],[Aktivitetskode]],3)</f>
        <v>BAT</v>
      </c>
      <c r="C94" t="s">
        <v>96</v>
      </c>
      <c r="D94" t="s">
        <v>97</v>
      </c>
      <c r="E94" t="s">
        <v>98</v>
      </c>
      <c r="F94" t="s">
        <v>99</v>
      </c>
      <c r="G94" t="s">
        <v>86</v>
      </c>
    </row>
    <row r="95" spans="1:7" hidden="1" x14ac:dyDescent="0.25">
      <c r="A95" t="s">
        <v>95</v>
      </c>
      <c r="B95" t="str">
        <f>LEFT(Søgetermer[[#This Row],[Aktivitetskode]],3)</f>
        <v>BAT</v>
      </c>
      <c r="C95" t="s">
        <v>96</v>
      </c>
      <c r="D95" t="s">
        <v>97</v>
      </c>
      <c r="E95" t="s">
        <v>98</v>
      </c>
      <c r="F95" t="s">
        <v>99</v>
      </c>
      <c r="G95" t="s">
        <v>114</v>
      </c>
    </row>
    <row r="96" spans="1:7" hidden="1" x14ac:dyDescent="0.25">
      <c r="A96" t="s">
        <v>95</v>
      </c>
      <c r="B96" t="str">
        <f>LEFT(Søgetermer[[#This Row],[Aktivitetskode]],3)</f>
        <v>BAT</v>
      </c>
      <c r="C96" t="s">
        <v>96</v>
      </c>
      <c r="D96" t="s">
        <v>97</v>
      </c>
      <c r="E96" t="s">
        <v>98</v>
      </c>
      <c r="F96" t="s">
        <v>99</v>
      </c>
      <c r="G96" t="s">
        <v>115</v>
      </c>
    </row>
    <row r="97" spans="1:7" hidden="1" x14ac:dyDescent="0.25">
      <c r="A97" t="s">
        <v>95</v>
      </c>
      <c r="B97" t="str">
        <f>LEFT(Søgetermer[[#This Row],[Aktivitetskode]],3)</f>
        <v>BAT</v>
      </c>
      <c r="C97" t="s">
        <v>96</v>
      </c>
      <c r="D97" t="s">
        <v>97</v>
      </c>
      <c r="E97" t="s">
        <v>98</v>
      </c>
      <c r="F97" t="s">
        <v>99</v>
      </c>
      <c r="G97" t="s">
        <v>116</v>
      </c>
    </row>
    <row r="98" spans="1:7" hidden="1" x14ac:dyDescent="0.25">
      <c r="A98" t="s">
        <v>95</v>
      </c>
      <c r="B98" t="str">
        <f>LEFT(Søgetermer[[#This Row],[Aktivitetskode]],3)</f>
        <v>BAT</v>
      </c>
      <c r="C98" t="s">
        <v>96</v>
      </c>
      <c r="D98" t="s">
        <v>97</v>
      </c>
      <c r="E98" t="s">
        <v>98</v>
      </c>
      <c r="F98" t="s">
        <v>99</v>
      </c>
      <c r="G98" t="s">
        <v>117</v>
      </c>
    </row>
    <row r="99" spans="1:7" hidden="1" x14ac:dyDescent="0.25">
      <c r="A99" t="s">
        <v>95</v>
      </c>
      <c r="B99" t="str">
        <f>LEFT(Søgetermer[[#This Row],[Aktivitetskode]],3)</f>
        <v>BAT</v>
      </c>
      <c r="C99" t="s">
        <v>96</v>
      </c>
      <c r="D99" t="s">
        <v>97</v>
      </c>
      <c r="E99" t="s">
        <v>98</v>
      </c>
      <c r="F99" t="s">
        <v>99</v>
      </c>
      <c r="G99" t="s">
        <v>80</v>
      </c>
    </row>
    <row r="100" spans="1:7" hidden="1" x14ac:dyDescent="0.25">
      <c r="A100" t="s">
        <v>95</v>
      </c>
      <c r="B100" t="str">
        <f>LEFT(Søgetermer[[#This Row],[Aktivitetskode]],3)</f>
        <v>BAT</v>
      </c>
      <c r="C100" t="s">
        <v>96</v>
      </c>
      <c r="D100" t="s">
        <v>97</v>
      </c>
      <c r="E100" t="s">
        <v>98</v>
      </c>
      <c r="F100" t="s">
        <v>99</v>
      </c>
      <c r="G100" t="s">
        <v>118</v>
      </c>
    </row>
    <row r="101" spans="1:7" hidden="1" x14ac:dyDescent="0.25">
      <c r="A101" t="s">
        <v>95</v>
      </c>
      <c r="B101" t="str">
        <f>LEFT(Søgetermer[[#This Row],[Aktivitetskode]],3)</f>
        <v>BAT</v>
      </c>
      <c r="C101" t="s">
        <v>96</v>
      </c>
      <c r="D101" t="s">
        <v>97</v>
      </c>
      <c r="E101" t="s">
        <v>98</v>
      </c>
      <c r="F101" t="s">
        <v>99</v>
      </c>
      <c r="G101" t="s">
        <v>119</v>
      </c>
    </row>
    <row r="102" spans="1:7" hidden="1" x14ac:dyDescent="0.25">
      <c r="A102" t="s">
        <v>95</v>
      </c>
      <c r="B102" t="str">
        <f>LEFT(Søgetermer[[#This Row],[Aktivitetskode]],3)</f>
        <v>BAT</v>
      </c>
      <c r="C102" t="s">
        <v>96</v>
      </c>
      <c r="D102" t="s">
        <v>97</v>
      </c>
      <c r="E102" t="s">
        <v>98</v>
      </c>
      <c r="F102" t="s">
        <v>99</v>
      </c>
      <c r="G102" t="s">
        <v>120</v>
      </c>
    </row>
    <row r="103" spans="1:7" hidden="1" x14ac:dyDescent="0.25">
      <c r="A103" t="s">
        <v>95</v>
      </c>
      <c r="B103" t="str">
        <f>LEFT(Søgetermer[[#This Row],[Aktivitetskode]],3)</f>
        <v>BAT</v>
      </c>
      <c r="C103" t="s">
        <v>96</v>
      </c>
      <c r="D103" t="s">
        <v>97</v>
      </c>
      <c r="E103" t="s">
        <v>98</v>
      </c>
      <c r="F103" t="s">
        <v>99</v>
      </c>
      <c r="G103" t="s">
        <v>121</v>
      </c>
    </row>
    <row r="104" spans="1:7" hidden="1" x14ac:dyDescent="0.25">
      <c r="A104" t="s">
        <v>95</v>
      </c>
      <c r="B104" t="str">
        <f>LEFT(Søgetermer[[#This Row],[Aktivitetskode]],3)</f>
        <v>BAT</v>
      </c>
      <c r="C104" t="s">
        <v>96</v>
      </c>
      <c r="D104" t="s">
        <v>97</v>
      </c>
      <c r="E104" t="s">
        <v>98</v>
      </c>
      <c r="F104" t="s">
        <v>99</v>
      </c>
      <c r="G104" t="s">
        <v>122</v>
      </c>
    </row>
    <row r="105" spans="1:7" hidden="1" x14ac:dyDescent="0.25">
      <c r="A105" t="s">
        <v>95</v>
      </c>
      <c r="B105" t="str">
        <f>LEFT(Søgetermer[[#This Row],[Aktivitetskode]],3)</f>
        <v>BAT</v>
      </c>
      <c r="C105" t="s">
        <v>96</v>
      </c>
      <c r="D105" t="s">
        <v>97</v>
      </c>
      <c r="E105" t="s">
        <v>98</v>
      </c>
      <c r="F105" t="s">
        <v>99</v>
      </c>
      <c r="G105" t="s">
        <v>123</v>
      </c>
    </row>
    <row r="106" spans="1:7" hidden="1" x14ac:dyDescent="0.25">
      <c r="A106" t="s">
        <v>95</v>
      </c>
      <c r="B106" t="str">
        <f>LEFT(Søgetermer[[#This Row],[Aktivitetskode]],3)</f>
        <v>BAT</v>
      </c>
      <c r="C106" t="s">
        <v>96</v>
      </c>
      <c r="D106" t="s">
        <v>97</v>
      </c>
      <c r="E106" t="s">
        <v>98</v>
      </c>
      <c r="F106" t="s">
        <v>99</v>
      </c>
      <c r="G106" t="s">
        <v>124</v>
      </c>
    </row>
    <row r="107" spans="1:7" hidden="1" x14ac:dyDescent="0.25">
      <c r="A107" t="s">
        <v>95</v>
      </c>
      <c r="B107" t="str">
        <f>LEFT(Søgetermer[[#This Row],[Aktivitetskode]],3)</f>
        <v>BAT</v>
      </c>
      <c r="C107" t="s">
        <v>96</v>
      </c>
      <c r="D107" t="s">
        <v>97</v>
      </c>
      <c r="E107" t="s">
        <v>98</v>
      </c>
      <c r="F107" t="s">
        <v>99</v>
      </c>
      <c r="G107" t="s">
        <v>125</v>
      </c>
    </row>
    <row r="108" spans="1:7" hidden="1" x14ac:dyDescent="0.25">
      <c r="A108" t="s">
        <v>95</v>
      </c>
      <c r="B108" t="str">
        <f>LEFT(Søgetermer[[#This Row],[Aktivitetskode]],3)</f>
        <v>BAT</v>
      </c>
      <c r="C108" t="s">
        <v>96</v>
      </c>
      <c r="D108" t="s">
        <v>97</v>
      </c>
      <c r="E108" t="s">
        <v>98</v>
      </c>
      <c r="F108" t="s">
        <v>99</v>
      </c>
      <c r="G108" t="s">
        <v>126</v>
      </c>
    </row>
    <row r="109" spans="1:7" hidden="1" x14ac:dyDescent="0.25">
      <c r="A109" t="s">
        <v>95</v>
      </c>
      <c r="B109" t="str">
        <f>LEFT(Søgetermer[[#This Row],[Aktivitetskode]],3)</f>
        <v>BAT</v>
      </c>
      <c r="C109" t="s">
        <v>96</v>
      </c>
      <c r="D109" t="s">
        <v>97</v>
      </c>
      <c r="E109" t="s">
        <v>98</v>
      </c>
      <c r="F109" t="s">
        <v>99</v>
      </c>
      <c r="G109" t="s">
        <v>127</v>
      </c>
    </row>
    <row r="110" spans="1:7" hidden="1" x14ac:dyDescent="0.25">
      <c r="A110" t="s">
        <v>95</v>
      </c>
      <c r="B110" t="str">
        <f>LEFT(Søgetermer[[#This Row],[Aktivitetskode]],3)</f>
        <v>BAT</v>
      </c>
      <c r="C110" t="s">
        <v>96</v>
      </c>
      <c r="D110" t="s">
        <v>97</v>
      </c>
      <c r="E110" t="s">
        <v>98</v>
      </c>
      <c r="F110" t="s">
        <v>99</v>
      </c>
      <c r="G110" t="s">
        <v>128</v>
      </c>
    </row>
    <row r="111" spans="1:7" hidden="1" x14ac:dyDescent="0.25">
      <c r="A111" t="s">
        <v>95</v>
      </c>
      <c r="B111" t="str">
        <f>LEFT(Søgetermer[[#This Row],[Aktivitetskode]],3)</f>
        <v>BAT</v>
      </c>
      <c r="C111" t="s">
        <v>96</v>
      </c>
      <c r="D111" t="s">
        <v>97</v>
      </c>
      <c r="E111" t="s">
        <v>98</v>
      </c>
      <c r="F111" t="s">
        <v>99</v>
      </c>
      <c r="G111" t="s">
        <v>129</v>
      </c>
    </row>
    <row r="112" spans="1:7" hidden="1" x14ac:dyDescent="0.25">
      <c r="A112" t="s">
        <v>95</v>
      </c>
      <c r="B112" t="str">
        <f>LEFT(Søgetermer[[#This Row],[Aktivitetskode]],3)</f>
        <v>BAT</v>
      </c>
      <c r="C112" t="s">
        <v>96</v>
      </c>
      <c r="D112" t="s">
        <v>97</v>
      </c>
      <c r="E112" t="s">
        <v>98</v>
      </c>
      <c r="F112" t="s">
        <v>99</v>
      </c>
      <c r="G112" t="s">
        <v>40</v>
      </c>
    </row>
    <row r="113" spans="1:7" hidden="1" x14ac:dyDescent="0.25">
      <c r="A113" t="s">
        <v>95</v>
      </c>
      <c r="B113" t="str">
        <f>LEFT(Søgetermer[[#This Row],[Aktivitetskode]],3)</f>
        <v>BAT</v>
      </c>
      <c r="C113" t="s">
        <v>96</v>
      </c>
      <c r="D113" t="s">
        <v>97</v>
      </c>
      <c r="E113" t="s">
        <v>98</v>
      </c>
      <c r="F113" t="s">
        <v>99</v>
      </c>
      <c r="G113" t="s">
        <v>130</v>
      </c>
    </row>
    <row r="114" spans="1:7" hidden="1" x14ac:dyDescent="0.25">
      <c r="A114" t="s">
        <v>95</v>
      </c>
      <c r="B114" t="str">
        <f>LEFT(Søgetermer[[#This Row],[Aktivitetskode]],3)</f>
        <v>BAT</v>
      </c>
      <c r="C114" t="s">
        <v>96</v>
      </c>
      <c r="D114" t="s">
        <v>97</v>
      </c>
      <c r="E114" t="s">
        <v>98</v>
      </c>
      <c r="F114" t="s">
        <v>99</v>
      </c>
      <c r="G114" t="s">
        <v>131</v>
      </c>
    </row>
    <row r="115" spans="1:7" hidden="1" x14ac:dyDescent="0.25">
      <c r="A115" t="s">
        <v>95</v>
      </c>
      <c r="B115" t="str">
        <f>LEFT(Søgetermer[[#This Row],[Aktivitetskode]],3)</f>
        <v>BAT</v>
      </c>
      <c r="C115" t="s">
        <v>96</v>
      </c>
      <c r="D115" t="s">
        <v>97</v>
      </c>
      <c r="E115" t="s">
        <v>98</v>
      </c>
      <c r="F115" t="s">
        <v>99</v>
      </c>
      <c r="G115" t="s">
        <v>132</v>
      </c>
    </row>
    <row r="116" spans="1:7" hidden="1" x14ac:dyDescent="0.25">
      <c r="A116" t="s">
        <v>95</v>
      </c>
      <c r="B116" t="str">
        <f>LEFT(Søgetermer[[#This Row],[Aktivitetskode]],3)</f>
        <v>BAT</v>
      </c>
      <c r="C116" t="s">
        <v>96</v>
      </c>
      <c r="D116" t="s">
        <v>97</v>
      </c>
      <c r="E116" t="s">
        <v>98</v>
      </c>
      <c r="F116" t="s">
        <v>99</v>
      </c>
      <c r="G116" t="s">
        <v>133</v>
      </c>
    </row>
    <row r="117" spans="1:7" hidden="1" x14ac:dyDescent="0.25">
      <c r="A117" t="s">
        <v>95</v>
      </c>
      <c r="B117" t="str">
        <f>LEFT(Søgetermer[[#This Row],[Aktivitetskode]],3)</f>
        <v>BAT</v>
      </c>
      <c r="C117" t="s">
        <v>96</v>
      </c>
      <c r="D117" t="s">
        <v>97</v>
      </c>
      <c r="E117" t="s">
        <v>98</v>
      </c>
      <c r="F117" t="s">
        <v>99</v>
      </c>
      <c r="G117" t="s">
        <v>134</v>
      </c>
    </row>
    <row r="118" spans="1:7" hidden="1" x14ac:dyDescent="0.25">
      <c r="A118" t="s">
        <v>95</v>
      </c>
      <c r="B118" t="str">
        <f>LEFT(Søgetermer[[#This Row],[Aktivitetskode]],3)</f>
        <v>BAT</v>
      </c>
      <c r="C118" t="s">
        <v>96</v>
      </c>
      <c r="D118" t="s">
        <v>97</v>
      </c>
      <c r="E118" t="s">
        <v>98</v>
      </c>
      <c r="F118" t="s">
        <v>99</v>
      </c>
      <c r="G118" t="s">
        <v>135</v>
      </c>
    </row>
    <row r="119" spans="1:7" hidden="1" x14ac:dyDescent="0.25">
      <c r="A119" t="s">
        <v>95</v>
      </c>
      <c r="B119" t="str">
        <f>LEFT(Søgetermer[[#This Row],[Aktivitetskode]],3)</f>
        <v>BAT</v>
      </c>
      <c r="C119" t="s">
        <v>96</v>
      </c>
      <c r="D119" t="s">
        <v>97</v>
      </c>
      <c r="E119" t="s">
        <v>98</v>
      </c>
      <c r="F119" t="s">
        <v>99</v>
      </c>
      <c r="G119" t="s">
        <v>136</v>
      </c>
    </row>
    <row r="120" spans="1:7" hidden="1" x14ac:dyDescent="0.25">
      <c r="A120" t="s">
        <v>95</v>
      </c>
      <c r="B120" t="str">
        <f>LEFT(Søgetermer[[#This Row],[Aktivitetskode]],3)</f>
        <v>BAT</v>
      </c>
      <c r="C120" t="s">
        <v>96</v>
      </c>
      <c r="D120" t="s">
        <v>97</v>
      </c>
      <c r="E120" t="s">
        <v>98</v>
      </c>
      <c r="F120" t="s">
        <v>99</v>
      </c>
      <c r="G120" t="s">
        <v>91</v>
      </c>
    </row>
    <row r="121" spans="1:7" hidden="1" x14ac:dyDescent="0.25">
      <c r="A121" t="s">
        <v>95</v>
      </c>
      <c r="B121" t="str">
        <f>LEFT(Søgetermer[[#This Row],[Aktivitetskode]],3)</f>
        <v>BAT</v>
      </c>
      <c r="C121" t="s">
        <v>96</v>
      </c>
      <c r="D121" t="s">
        <v>97</v>
      </c>
      <c r="E121" t="s">
        <v>98</v>
      </c>
      <c r="F121" t="s">
        <v>99</v>
      </c>
      <c r="G121" t="s">
        <v>137</v>
      </c>
    </row>
    <row r="122" spans="1:7" hidden="1" x14ac:dyDescent="0.25">
      <c r="A122" t="s">
        <v>95</v>
      </c>
      <c r="B122" t="str">
        <f>LEFT(Søgetermer[[#This Row],[Aktivitetskode]],3)</f>
        <v>BAT</v>
      </c>
      <c r="C122" t="s">
        <v>96</v>
      </c>
      <c r="D122" t="s">
        <v>97</v>
      </c>
      <c r="E122" t="s">
        <v>98</v>
      </c>
      <c r="F122" t="s">
        <v>99</v>
      </c>
      <c r="G122" t="s">
        <v>138</v>
      </c>
    </row>
    <row r="123" spans="1:7" hidden="1" x14ac:dyDescent="0.25">
      <c r="A123" t="s">
        <v>95</v>
      </c>
      <c r="B123" t="str">
        <f>LEFT(Søgetermer[[#This Row],[Aktivitetskode]],3)</f>
        <v>BAT</v>
      </c>
      <c r="C123" t="s">
        <v>96</v>
      </c>
      <c r="D123" t="s">
        <v>97</v>
      </c>
      <c r="E123" t="s">
        <v>98</v>
      </c>
      <c r="F123" t="s">
        <v>99</v>
      </c>
      <c r="G123" t="s">
        <v>139</v>
      </c>
    </row>
    <row r="124" spans="1:7" hidden="1" x14ac:dyDescent="0.25">
      <c r="A124" t="s">
        <v>95</v>
      </c>
      <c r="B124" t="str">
        <f>LEFT(Søgetermer[[#This Row],[Aktivitetskode]],3)</f>
        <v>BAT</v>
      </c>
      <c r="C124" t="s">
        <v>96</v>
      </c>
      <c r="D124" t="s">
        <v>97</v>
      </c>
      <c r="E124" t="s">
        <v>98</v>
      </c>
      <c r="F124" t="s">
        <v>99</v>
      </c>
      <c r="G124" t="s">
        <v>140</v>
      </c>
    </row>
    <row r="125" spans="1:7" hidden="1" x14ac:dyDescent="0.25">
      <c r="A125" t="s">
        <v>95</v>
      </c>
      <c r="B125" t="str">
        <f>LEFT(Søgetermer[[#This Row],[Aktivitetskode]],3)</f>
        <v>BAT</v>
      </c>
      <c r="C125" t="s">
        <v>96</v>
      </c>
      <c r="D125" t="s">
        <v>97</v>
      </c>
      <c r="E125" t="s">
        <v>98</v>
      </c>
      <c r="F125" t="s">
        <v>99</v>
      </c>
      <c r="G125" t="s">
        <v>141</v>
      </c>
    </row>
    <row r="126" spans="1:7" hidden="1" x14ac:dyDescent="0.25">
      <c r="A126" t="s">
        <v>95</v>
      </c>
      <c r="B126" t="str">
        <f>LEFT(Søgetermer[[#This Row],[Aktivitetskode]],3)</f>
        <v>BAT</v>
      </c>
      <c r="C126" t="s">
        <v>96</v>
      </c>
      <c r="D126" t="s">
        <v>97</v>
      </c>
      <c r="E126" t="s">
        <v>98</v>
      </c>
      <c r="F126" t="s">
        <v>99</v>
      </c>
      <c r="G126" t="s">
        <v>142</v>
      </c>
    </row>
    <row r="127" spans="1:7" hidden="1" x14ac:dyDescent="0.25">
      <c r="A127" t="s">
        <v>95</v>
      </c>
      <c r="B127" t="str">
        <f>LEFT(Søgetermer[[#This Row],[Aktivitetskode]],3)</f>
        <v>BAT</v>
      </c>
      <c r="C127" t="s">
        <v>96</v>
      </c>
      <c r="D127" t="s">
        <v>97</v>
      </c>
      <c r="E127" t="s">
        <v>98</v>
      </c>
      <c r="F127" t="s">
        <v>99</v>
      </c>
      <c r="G127" t="s">
        <v>143</v>
      </c>
    </row>
    <row r="128" spans="1:7" hidden="1" x14ac:dyDescent="0.25">
      <c r="A128" t="s">
        <v>95</v>
      </c>
      <c r="B128" t="str">
        <f>LEFT(Søgetermer[[#This Row],[Aktivitetskode]],3)</f>
        <v>BAT</v>
      </c>
      <c r="C128" t="s">
        <v>96</v>
      </c>
      <c r="D128" t="s">
        <v>97</v>
      </c>
      <c r="E128" t="s">
        <v>98</v>
      </c>
      <c r="F128" t="s">
        <v>99</v>
      </c>
      <c r="G128" t="s">
        <v>144</v>
      </c>
    </row>
    <row r="129" spans="1:7" hidden="1" x14ac:dyDescent="0.25">
      <c r="A129" t="s">
        <v>95</v>
      </c>
      <c r="B129" t="str">
        <f>LEFT(Søgetermer[[#This Row],[Aktivitetskode]],3)</f>
        <v>BAT</v>
      </c>
      <c r="C129" t="s">
        <v>96</v>
      </c>
      <c r="D129" t="s">
        <v>97</v>
      </c>
      <c r="E129" t="s">
        <v>98</v>
      </c>
      <c r="F129" t="s">
        <v>99</v>
      </c>
      <c r="G129" t="s">
        <v>145</v>
      </c>
    </row>
    <row r="130" spans="1:7" hidden="1" x14ac:dyDescent="0.25">
      <c r="A130" t="s">
        <v>95</v>
      </c>
      <c r="B130" t="str">
        <f>LEFT(Søgetermer[[#This Row],[Aktivitetskode]],3)</f>
        <v>BAT</v>
      </c>
      <c r="C130" t="s">
        <v>96</v>
      </c>
      <c r="D130" t="s">
        <v>97</v>
      </c>
      <c r="E130" t="s">
        <v>98</v>
      </c>
      <c r="F130" t="s">
        <v>99</v>
      </c>
      <c r="G130" t="s">
        <v>81</v>
      </c>
    </row>
    <row r="131" spans="1:7" hidden="1" x14ac:dyDescent="0.25">
      <c r="A131" t="s">
        <v>95</v>
      </c>
      <c r="B131" t="str">
        <f>LEFT(Søgetermer[[#This Row],[Aktivitetskode]],3)</f>
        <v>BAT</v>
      </c>
      <c r="C131" t="s">
        <v>96</v>
      </c>
      <c r="D131" t="s">
        <v>97</v>
      </c>
      <c r="E131" t="s">
        <v>98</v>
      </c>
      <c r="F131" t="s">
        <v>99</v>
      </c>
      <c r="G131" t="s">
        <v>146</v>
      </c>
    </row>
    <row r="132" spans="1:7" hidden="1" x14ac:dyDescent="0.25">
      <c r="A132" t="s">
        <v>95</v>
      </c>
      <c r="B132" t="str">
        <f>LEFT(Søgetermer[[#This Row],[Aktivitetskode]],3)</f>
        <v>BAT</v>
      </c>
      <c r="C132" t="s">
        <v>96</v>
      </c>
      <c r="D132" t="s">
        <v>97</v>
      </c>
      <c r="E132" t="s">
        <v>98</v>
      </c>
      <c r="F132" t="s">
        <v>99</v>
      </c>
      <c r="G132" t="s">
        <v>147</v>
      </c>
    </row>
    <row r="133" spans="1:7" hidden="1" x14ac:dyDescent="0.25">
      <c r="A133" t="s">
        <v>95</v>
      </c>
      <c r="B133" t="str">
        <f>LEFT(Søgetermer[[#This Row],[Aktivitetskode]],3)</f>
        <v>BAT</v>
      </c>
      <c r="C133" t="s">
        <v>96</v>
      </c>
      <c r="D133" t="s">
        <v>97</v>
      </c>
      <c r="E133" t="s">
        <v>98</v>
      </c>
      <c r="F133" t="s">
        <v>99</v>
      </c>
      <c r="G133" t="s">
        <v>148</v>
      </c>
    </row>
    <row r="134" spans="1:7" hidden="1" x14ac:dyDescent="0.25">
      <c r="A134" t="s">
        <v>95</v>
      </c>
      <c r="B134" t="str">
        <f>LEFT(Søgetermer[[#This Row],[Aktivitetskode]],3)</f>
        <v>BAT</v>
      </c>
      <c r="C134" t="s">
        <v>96</v>
      </c>
      <c r="D134" t="s">
        <v>97</v>
      </c>
      <c r="E134" t="s">
        <v>98</v>
      </c>
      <c r="F134" t="s">
        <v>99</v>
      </c>
      <c r="G134" t="s">
        <v>149</v>
      </c>
    </row>
    <row r="135" spans="1:7" hidden="1" x14ac:dyDescent="0.25">
      <c r="A135" t="s">
        <v>95</v>
      </c>
      <c r="B135" t="str">
        <f>LEFT(Søgetermer[[#This Row],[Aktivitetskode]],3)</f>
        <v>BAT</v>
      </c>
      <c r="C135" t="s">
        <v>96</v>
      </c>
      <c r="D135" t="s">
        <v>97</v>
      </c>
      <c r="E135" t="s">
        <v>98</v>
      </c>
      <c r="F135" t="s">
        <v>99</v>
      </c>
      <c r="G135" t="s">
        <v>150</v>
      </c>
    </row>
    <row r="136" spans="1:7" hidden="1" x14ac:dyDescent="0.25">
      <c r="A136" t="s">
        <v>95</v>
      </c>
      <c r="B136" t="str">
        <f>LEFT(Søgetermer[[#This Row],[Aktivitetskode]],3)</f>
        <v>BAT</v>
      </c>
      <c r="C136" t="s">
        <v>96</v>
      </c>
      <c r="D136" t="s">
        <v>97</v>
      </c>
      <c r="E136" t="s">
        <v>98</v>
      </c>
      <c r="F136" t="s">
        <v>99</v>
      </c>
      <c r="G136" t="s">
        <v>151</v>
      </c>
    </row>
    <row r="137" spans="1:7" hidden="1" x14ac:dyDescent="0.25">
      <c r="A137" t="s">
        <v>95</v>
      </c>
      <c r="B137" t="str">
        <f>LEFT(Søgetermer[[#This Row],[Aktivitetskode]],3)</f>
        <v>BAT</v>
      </c>
      <c r="C137" t="s">
        <v>96</v>
      </c>
      <c r="D137" t="s">
        <v>97</v>
      </c>
      <c r="E137" t="s">
        <v>98</v>
      </c>
      <c r="F137" t="s">
        <v>99</v>
      </c>
      <c r="G137" t="s">
        <v>152</v>
      </c>
    </row>
    <row r="138" spans="1:7" hidden="1" x14ac:dyDescent="0.25">
      <c r="A138" t="s">
        <v>95</v>
      </c>
      <c r="B138" t="str">
        <f>LEFT(Søgetermer[[#This Row],[Aktivitetskode]],3)</f>
        <v>BAT</v>
      </c>
      <c r="C138" t="s">
        <v>96</v>
      </c>
      <c r="D138" t="s">
        <v>97</v>
      </c>
      <c r="E138" t="s">
        <v>98</v>
      </c>
      <c r="F138" t="s">
        <v>99</v>
      </c>
      <c r="G138" t="s">
        <v>153</v>
      </c>
    </row>
    <row r="139" spans="1:7" hidden="1" x14ac:dyDescent="0.25">
      <c r="A139" t="s">
        <v>95</v>
      </c>
      <c r="B139" t="str">
        <f>LEFT(Søgetermer[[#This Row],[Aktivitetskode]],3)</f>
        <v>BAT</v>
      </c>
      <c r="C139" t="s">
        <v>96</v>
      </c>
      <c r="D139" t="s">
        <v>97</v>
      </c>
      <c r="E139" t="s">
        <v>98</v>
      </c>
      <c r="F139" t="s">
        <v>99</v>
      </c>
      <c r="G139" t="s">
        <v>154</v>
      </c>
    </row>
    <row r="140" spans="1:7" hidden="1" x14ac:dyDescent="0.25">
      <c r="A140" t="s">
        <v>95</v>
      </c>
      <c r="B140" t="str">
        <f>LEFT(Søgetermer[[#This Row],[Aktivitetskode]],3)</f>
        <v>BAT</v>
      </c>
      <c r="C140" t="s">
        <v>96</v>
      </c>
      <c r="D140" t="s">
        <v>97</v>
      </c>
      <c r="E140" t="s">
        <v>98</v>
      </c>
      <c r="F140" t="s">
        <v>99</v>
      </c>
      <c r="G140" t="s">
        <v>155</v>
      </c>
    </row>
    <row r="141" spans="1:7" hidden="1" x14ac:dyDescent="0.25">
      <c r="A141" t="s">
        <v>95</v>
      </c>
      <c r="B141" t="str">
        <f>LEFT(Søgetermer[[#This Row],[Aktivitetskode]],3)</f>
        <v>BAT</v>
      </c>
      <c r="C141" t="s">
        <v>96</v>
      </c>
      <c r="D141" t="s">
        <v>97</v>
      </c>
      <c r="E141" t="s">
        <v>98</v>
      </c>
      <c r="F141" t="s">
        <v>99</v>
      </c>
      <c r="G141" t="s">
        <v>156</v>
      </c>
    </row>
    <row r="142" spans="1:7" hidden="1" x14ac:dyDescent="0.25">
      <c r="A142" t="s">
        <v>95</v>
      </c>
      <c r="B142" t="str">
        <f>LEFT(Søgetermer[[#This Row],[Aktivitetskode]],3)</f>
        <v>BAT</v>
      </c>
      <c r="C142" t="s">
        <v>96</v>
      </c>
      <c r="D142" t="s">
        <v>97</v>
      </c>
      <c r="E142" t="s">
        <v>98</v>
      </c>
      <c r="F142" t="s">
        <v>99</v>
      </c>
      <c r="G142" t="s">
        <v>157</v>
      </c>
    </row>
    <row r="143" spans="1:7" hidden="1" x14ac:dyDescent="0.25">
      <c r="A143" t="s">
        <v>95</v>
      </c>
      <c r="B143" t="str">
        <f>LEFT(Søgetermer[[#This Row],[Aktivitetskode]],3)</f>
        <v>BAT</v>
      </c>
      <c r="C143" t="s">
        <v>96</v>
      </c>
      <c r="D143" t="s">
        <v>97</v>
      </c>
      <c r="E143" t="s">
        <v>98</v>
      </c>
      <c r="F143" t="s">
        <v>99</v>
      </c>
      <c r="G143" t="s">
        <v>158</v>
      </c>
    </row>
    <row r="144" spans="1:7" hidden="1" x14ac:dyDescent="0.25">
      <c r="A144" t="s">
        <v>95</v>
      </c>
      <c r="B144" t="str">
        <f>LEFT(Søgetermer[[#This Row],[Aktivitetskode]],3)</f>
        <v>BAT</v>
      </c>
      <c r="C144" t="s">
        <v>96</v>
      </c>
      <c r="D144" t="s">
        <v>97</v>
      </c>
      <c r="E144" t="s">
        <v>98</v>
      </c>
      <c r="F144" t="s">
        <v>99</v>
      </c>
      <c r="G144" t="s">
        <v>159</v>
      </c>
    </row>
    <row r="145" spans="1:7" hidden="1" x14ac:dyDescent="0.25">
      <c r="A145" t="s">
        <v>95</v>
      </c>
      <c r="B145" t="str">
        <f>LEFT(Søgetermer[[#This Row],[Aktivitetskode]],3)</f>
        <v>BAT</v>
      </c>
      <c r="C145" t="s">
        <v>96</v>
      </c>
      <c r="D145" t="s">
        <v>97</v>
      </c>
      <c r="E145" t="s">
        <v>98</v>
      </c>
      <c r="F145" t="s">
        <v>99</v>
      </c>
      <c r="G145" t="s">
        <v>160</v>
      </c>
    </row>
    <row r="146" spans="1:7" hidden="1" x14ac:dyDescent="0.25">
      <c r="A146" t="s">
        <v>95</v>
      </c>
      <c r="B146" t="str">
        <f>LEFT(Søgetermer[[#This Row],[Aktivitetskode]],3)</f>
        <v>BAT</v>
      </c>
      <c r="C146" t="s">
        <v>96</v>
      </c>
      <c r="D146" t="s">
        <v>97</v>
      </c>
      <c r="E146" t="s">
        <v>98</v>
      </c>
      <c r="F146" t="s">
        <v>99</v>
      </c>
      <c r="G146" t="s">
        <v>161</v>
      </c>
    </row>
    <row r="147" spans="1:7" hidden="1" x14ac:dyDescent="0.25">
      <c r="A147" t="s">
        <v>95</v>
      </c>
      <c r="B147" t="str">
        <f>LEFT(Søgetermer[[#This Row],[Aktivitetskode]],3)</f>
        <v>BAT</v>
      </c>
      <c r="C147" t="s">
        <v>96</v>
      </c>
      <c r="D147" t="s">
        <v>97</v>
      </c>
      <c r="E147" t="s">
        <v>98</v>
      </c>
      <c r="F147" t="s">
        <v>99</v>
      </c>
      <c r="G147" t="s">
        <v>162</v>
      </c>
    </row>
    <row r="148" spans="1:7" hidden="1" x14ac:dyDescent="0.25">
      <c r="A148" t="s">
        <v>95</v>
      </c>
      <c r="B148" t="str">
        <f>LEFT(Søgetermer[[#This Row],[Aktivitetskode]],3)</f>
        <v>BAT</v>
      </c>
      <c r="C148" t="s">
        <v>96</v>
      </c>
      <c r="D148" t="s">
        <v>97</v>
      </c>
      <c r="E148" t="s">
        <v>98</v>
      </c>
      <c r="F148" t="s">
        <v>99</v>
      </c>
      <c r="G148" t="s">
        <v>163</v>
      </c>
    </row>
    <row r="149" spans="1:7" hidden="1" x14ac:dyDescent="0.25">
      <c r="A149" t="s">
        <v>164</v>
      </c>
      <c r="B149" t="str">
        <f>LEFT(Søgetermer[[#This Row],[Aktivitetskode]],3)</f>
        <v>BAT</v>
      </c>
      <c r="C149" t="s">
        <v>165</v>
      </c>
      <c r="D149" t="s">
        <v>166</v>
      </c>
      <c r="E149" t="s">
        <v>167</v>
      </c>
      <c r="F149" t="s">
        <v>168</v>
      </c>
      <c r="G149" t="s">
        <v>47</v>
      </c>
    </row>
    <row r="150" spans="1:7" hidden="1" x14ac:dyDescent="0.25">
      <c r="A150" t="s">
        <v>164</v>
      </c>
      <c r="B150" t="str">
        <f>LEFT(Søgetermer[[#This Row],[Aktivitetskode]],3)</f>
        <v>BAT</v>
      </c>
      <c r="C150" t="s">
        <v>165</v>
      </c>
      <c r="D150" t="s">
        <v>166</v>
      </c>
      <c r="E150" t="s">
        <v>167</v>
      </c>
      <c r="F150" t="s">
        <v>168</v>
      </c>
      <c r="G150" t="s">
        <v>86</v>
      </c>
    </row>
    <row r="151" spans="1:7" hidden="1" x14ac:dyDescent="0.25">
      <c r="A151" t="s">
        <v>164</v>
      </c>
      <c r="B151" t="str">
        <f>LEFT(Søgetermer[[#This Row],[Aktivitetskode]],3)</f>
        <v>BAT</v>
      </c>
      <c r="C151" t="s">
        <v>165</v>
      </c>
      <c r="D151" t="s">
        <v>166</v>
      </c>
      <c r="E151" t="s">
        <v>167</v>
      </c>
      <c r="F151" t="s">
        <v>168</v>
      </c>
      <c r="G151" t="s">
        <v>101</v>
      </c>
    </row>
    <row r="152" spans="1:7" hidden="1" x14ac:dyDescent="0.25">
      <c r="A152" t="s">
        <v>164</v>
      </c>
      <c r="B152" t="str">
        <f>LEFT(Søgetermer[[#This Row],[Aktivitetskode]],3)</f>
        <v>BAT</v>
      </c>
      <c r="C152" t="s">
        <v>165</v>
      </c>
      <c r="D152" t="s">
        <v>166</v>
      </c>
      <c r="E152" t="s">
        <v>167</v>
      </c>
      <c r="F152" t="s">
        <v>168</v>
      </c>
      <c r="G152" t="s">
        <v>69</v>
      </c>
    </row>
    <row r="153" spans="1:7" hidden="1" x14ac:dyDescent="0.25">
      <c r="A153" t="s">
        <v>164</v>
      </c>
      <c r="B153" t="str">
        <f>LEFT(Søgetermer[[#This Row],[Aktivitetskode]],3)</f>
        <v>BAT</v>
      </c>
      <c r="C153" t="s">
        <v>165</v>
      </c>
      <c r="D153" t="s">
        <v>166</v>
      </c>
      <c r="E153" t="s">
        <v>167</v>
      </c>
      <c r="F153" t="s">
        <v>168</v>
      </c>
      <c r="G153" t="s">
        <v>169</v>
      </c>
    </row>
    <row r="154" spans="1:7" hidden="1" x14ac:dyDescent="0.25">
      <c r="A154" t="s">
        <v>164</v>
      </c>
      <c r="B154" t="str">
        <f>LEFT(Søgetermer[[#This Row],[Aktivitetskode]],3)</f>
        <v>BAT</v>
      </c>
      <c r="C154" t="s">
        <v>165</v>
      </c>
      <c r="D154" t="s">
        <v>166</v>
      </c>
      <c r="E154" t="s">
        <v>167</v>
      </c>
      <c r="F154" t="s">
        <v>168</v>
      </c>
      <c r="G154" t="s">
        <v>72</v>
      </c>
    </row>
    <row r="155" spans="1:7" hidden="1" x14ac:dyDescent="0.25">
      <c r="A155" t="s">
        <v>164</v>
      </c>
      <c r="B155" t="str">
        <f>LEFT(Søgetermer[[#This Row],[Aktivitetskode]],3)</f>
        <v>BAT</v>
      </c>
      <c r="C155" t="s">
        <v>165</v>
      </c>
      <c r="D155" t="s">
        <v>166</v>
      </c>
      <c r="E155" t="s">
        <v>167</v>
      </c>
      <c r="F155" t="s">
        <v>168</v>
      </c>
      <c r="G155" t="s">
        <v>170</v>
      </c>
    </row>
    <row r="156" spans="1:7" hidden="1" x14ac:dyDescent="0.25">
      <c r="A156" t="s">
        <v>164</v>
      </c>
      <c r="B156" t="str">
        <f>LEFT(Søgetermer[[#This Row],[Aktivitetskode]],3)</f>
        <v>BAT</v>
      </c>
      <c r="C156" t="s">
        <v>165</v>
      </c>
      <c r="D156" t="s">
        <v>166</v>
      </c>
      <c r="E156" t="s">
        <v>167</v>
      </c>
      <c r="F156" t="s">
        <v>168</v>
      </c>
      <c r="G156" t="s">
        <v>171</v>
      </c>
    </row>
    <row r="157" spans="1:7" hidden="1" x14ac:dyDescent="0.25">
      <c r="A157" t="s">
        <v>164</v>
      </c>
      <c r="B157" t="str">
        <f>LEFT(Søgetermer[[#This Row],[Aktivitetskode]],3)</f>
        <v>BAT</v>
      </c>
      <c r="C157" t="s">
        <v>165</v>
      </c>
      <c r="D157" t="s">
        <v>166</v>
      </c>
      <c r="E157" t="s">
        <v>167</v>
      </c>
      <c r="F157" t="s">
        <v>168</v>
      </c>
      <c r="G157" t="s">
        <v>40</v>
      </c>
    </row>
    <row r="158" spans="1:7" hidden="1" x14ac:dyDescent="0.25">
      <c r="A158" t="s">
        <v>164</v>
      </c>
      <c r="B158" t="str">
        <f>LEFT(Søgetermer[[#This Row],[Aktivitetskode]],3)</f>
        <v>BAT</v>
      </c>
      <c r="C158" t="s">
        <v>165</v>
      </c>
      <c r="D158" t="s">
        <v>166</v>
      </c>
      <c r="E158" t="s">
        <v>167</v>
      </c>
      <c r="F158" t="s">
        <v>168</v>
      </c>
      <c r="G158" t="s">
        <v>53</v>
      </c>
    </row>
    <row r="159" spans="1:7" hidden="1" x14ac:dyDescent="0.25">
      <c r="A159" t="s">
        <v>164</v>
      </c>
      <c r="B159" t="str">
        <f>LEFT(Søgetermer[[#This Row],[Aktivitetskode]],3)</f>
        <v>BAT</v>
      </c>
      <c r="C159" t="s">
        <v>165</v>
      </c>
      <c r="D159" t="s">
        <v>166</v>
      </c>
      <c r="E159" t="s">
        <v>167</v>
      </c>
      <c r="F159" t="s">
        <v>168</v>
      </c>
      <c r="G159" t="s">
        <v>71</v>
      </c>
    </row>
    <row r="160" spans="1:7" hidden="1" x14ac:dyDescent="0.25">
      <c r="A160" t="s">
        <v>164</v>
      </c>
      <c r="B160" t="str">
        <f>LEFT(Søgetermer[[#This Row],[Aktivitetskode]],3)</f>
        <v>BAT</v>
      </c>
      <c r="C160" t="s">
        <v>165</v>
      </c>
      <c r="D160" t="s">
        <v>166</v>
      </c>
      <c r="E160" t="s">
        <v>167</v>
      </c>
      <c r="F160" t="s">
        <v>168</v>
      </c>
      <c r="G160" t="s">
        <v>172</v>
      </c>
    </row>
    <row r="161" spans="1:7" hidden="1" x14ac:dyDescent="0.25">
      <c r="A161" t="s">
        <v>164</v>
      </c>
      <c r="B161" t="str">
        <f>LEFT(Søgetermer[[#This Row],[Aktivitetskode]],3)</f>
        <v>BAT</v>
      </c>
      <c r="C161" t="s">
        <v>165</v>
      </c>
      <c r="D161" t="s">
        <v>166</v>
      </c>
      <c r="E161" t="s">
        <v>167</v>
      </c>
      <c r="F161" t="s">
        <v>168</v>
      </c>
      <c r="G161" t="s">
        <v>173</v>
      </c>
    </row>
    <row r="162" spans="1:7" hidden="1" x14ac:dyDescent="0.25">
      <c r="A162" t="s">
        <v>164</v>
      </c>
      <c r="B162" t="str">
        <f>LEFT(Søgetermer[[#This Row],[Aktivitetskode]],3)</f>
        <v>BAT</v>
      </c>
      <c r="C162" t="s">
        <v>165</v>
      </c>
      <c r="D162" t="s">
        <v>166</v>
      </c>
      <c r="E162" t="s">
        <v>167</v>
      </c>
      <c r="F162" t="s">
        <v>168</v>
      </c>
      <c r="G162" t="s">
        <v>74</v>
      </c>
    </row>
    <row r="163" spans="1:7" hidden="1" x14ac:dyDescent="0.25">
      <c r="A163" t="s">
        <v>164</v>
      </c>
      <c r="B163" t="str">
        <f>LEFT(Søgetermer[[#This Row],[Aktivitetskode]],3)</f>
        <v>BAT</v>
      </c>
      <c r="C163" t="s">
        <v>165</v>
      </c>
      <c r="D163" t="s">
        <v>166</v>
      </c>
      <c r="E163" t="s">
        <v>167</v>
      </c>
      <c r="F163" t="s">
        <v>168</v>
      </c>
      <c r="G163" t="s">
        <v>68</v>
      </c>
    </row>
    <row r="164" spans="1:7" hidden="1" x14ac:dyDescent="0.25">
      <c r="A164" t="s">
        <v>164</v>
      </c>
      <c r="B164" t="str">
        <f>LEFT(Søgetermer[[#This Row],[Aktivitetskode]],3)</f>
        <v>BAT</v>
      </c>
      <c r="C164" t="s">
        <v>165</v>
      </c>
      <c r="D164" t="s">
        <v>166</v>
      </c>
      <c r="E164" t="s">
        <v>167</v>
      </c>
      <c r="F164" t="s">
        <v>168</v>
      </c>
      <c r="G164" t="s">
        <v>80</v>
      </c>
    </row>
    <row r="165" spans="1:7" hidden="1" x14ac:dyDescent="0.25">
      <c r="A165" t="s">
        <v>164</v>
      </c>
      <c r="B165" t="str">
        <f>LEFT(Søgetermer[[#This Row],[Aktivitetskode]],3)</f>
        <v>BAT</v>
      </c>
      <c r="C165" t="s">
        <v>165</v>
      </c>
      <c r="D165" t="s">
        <v>166</v>
      </c>
      <c r="E165" t="s">
        <v>167</v>
      </c>
      <c r="F165" t="s">
        <v>168</v>
      </c>
      <c r="G165" t="s">
        <v>64</v>
      </c>
    </row>
    <row r="166" spans="1:7" hidden="1" x14ac:dyDescent="0.25">
      <c r="A166" t="s">
        <v>164</v>
      </c>
      <c r="B166" t="str">
        <f>LEFT(Søgetermer[[#This Row],[Aktivitetskode]],3)</f>
        <v>BAT</v>
      </c>
      <c r="C166" t="s">
        <v>165</v>
      </c>
      <c r="D166" t="s">
        <v>166</v>
      </c>
      <c r="E166" t="s">
        <v>167</v>
      </c>
      <c r="F166" t="s">
        <v>168</v>
      </c>
      <c r="G166" t="s">
        <v>62</v>
      </c>
    </row>
    <row r="167" spans="1:7" hidden="1" x14ac:dyDescent="0.25">
      <c r="A167" t="s">
        <v>174</v>
      </c>
      <c r="B167" t="str">
        <f>LEFT(Søgetermer[[#This Row],[Aktivitetskode]],3)</f>
        <v>BAT</v>
      </c>
      <c r="C167" t="s">
        <v>175</v>
      </c>
      <c r="D167" t="s">
        <v>175</v>
      </c>
      <c r="E167" t="s">
        <v>176</v>
      </c>
      <c r="F167" t="s">
        <v>177</v>
      </c>
      <c r="G167" t="s">
        <v>40</v>
      </c>
    </row>
    <row r="168" spans="1:7" hidden="1" x14ac:dyDescent="0.25">
      <c r="A168" t="s">
        <v>178</v>
      </c>
      <c r="B168" t="str">
        <f>LEFT(Søgetermer[[#This Row],[Aktivitetskode]],3)</f>
        <v>BAT</v>
      </c>
      <c r="C168" t="s">
        <v>179</v>
      </c>
      <c r="D168" t="s">
        <v>179</v>
      </c>
      <c r="E168" t="s">
        <v>180</v>
      </c>
      <c r="F168" t="s">
        <v>181</v>
      </c>
      <c r="G168" t="s">
        <v>182</v>
      </c>
    </row>
    <row r="169" spans="1:7" hidden="1" x14ac:dyDescent="0.25">
      <c r="A169" t="s">
        <v>178</v>
      </c>
      <c r="B169" t="str">
        <f>LEFT(Søgetermer[[#This Row],[Aktivitetskode]],3)</f>
        <v>BAT</v>
      </c>
      <c r="C169" t="s">
        <v>179</v>
      </c>
      <c r="D169" t="s">
        <v>179</v>
      </c>
      <c r="E169" t="s">
        <v>180</v>
      </c>
      <c r="F169" t="s">
        <v>181</v>
      </c>
      <c r="G169" t="s">
        <v>40</v>
      </c>
    </row>
    <row r="170" spans="1:7" hidden="1" x14ac:dyDescent="0.25">
      <c r="A170" t="s">
        <v>178</v>
      </c>
      <c r="B170" t="str">
        <f>LEFT(Søgetermer[[#This Row],[Aktivitetskode]],3)</f>
        <v>BAT</v>
      </c>
      <c r="C170" t="s">
        <v>179</v>
      </c>
      <c r="D170" t="s">
        <v>179</v>
      </c>
      <c r="E170" t="s">
        <v>180</v>
      </c>
      <c r="F170" t="s">
        <v>181</v>
      </c>
      <c r="G170" t="s">
        <v>183</v>
      </c>
    </row>
    <row r="171" spans="1:7" hidden="1" x14ac:dyDescent="0.25">
      <c r="A171" t="s">
        <v>178</v>
      </c>
      <c r="B171" t="str">
        <f>LEFT(Søgetermer[[#This Row],[Aktivitetskode]],3)</f>
        <v>BAT</v>
      </c>
      <c r="C171" t="s">
        <v>179</v>
      </c>
      <c r="D171" t="s">
        <v>179</v>
      </c>
      <c r="E171" t="s">
        <v>180</v>
      </c>
      <c r="F171" t="s">
        <v>181</v>
      </c>
      <c r="G171" t="s">
        <v>184</v>
      </c>
    </row>
    <row r="172" spans="1:7" hidden="1" x14ac:dyDescent="0.25">
      <c r="A172" t="s">
        <v>178</v>
      </c>
      <c r="B172" t="str">
        <f>LEFT(Søgetermer[[#This Row],[Aktivitetskode]],3)</f>
        <v>BAT</v>
      </c>
      <c r="C172" t="s">
        <v>179</v>
      </c>
      <c r="D172" t="s">
        <v>179</v>
      </c>
      <c r="E172" t="s">
        <v>180</v>
      </c>
      <c r="F172" t="s">
        <v>181</v>
      </c>
      <c r="G172" t="s">
        <v>185</v>
      </c>
    </row>
    <row r="173" spans="1:7" hidden="1" x14ac:dyDescent="0.25">
      <c r="A173" t="s">
        <v>178</v>
      </c>
      <c r="B173" t="str">
        <f>LEFT(Søgetermer[[#This Row],[Aktivitetskode]],3)</f>
        <v>BAT</v>
      </c>
      <c r="C173" t="s">
        <v>179</v>
      </c>
      <c r="D173" t="s">
        <v>179</v>
      </c>
      <c r="E173" t="s">
        <v>180</v>
      </c>
      <c r="F173" t="s">
        <v>181</v>
      </c>
      <c r="G173" t="s">
        <v>186</v>
      </c>
    </row>
    <row r="174" spans="1:7" hidden="1" x14ac:dyDescent="0.25">
      <c r="A174" t="s">
        <v>178</v>
      </c>
      <c r="B174" t="str">
        <f>LEFT(Søgetermer[[#This Row],[Aktivitetskode]],3)</f>
        <v>BAT</v>
      </c>
      <c r="C174" t="s">
        <v>179</v>
      </c>
      <c r="D174" t="s">
        <v>179</v>
      </c>
      <c r="E174" t="s">
        <v>180</v>
      </c>
      <c r="F174" t="s">
        <v>181</v>
      </c>
      <c r="G174" t="s">
        <v>93</v>
      </c>
    </row>
    <row r="175" spans="1:7" hidden="1" x14ac:dyDescent="0.25">
      <c r="A175" t="s">
        <v>178</v>
      </c>
      <c r="B175" t="str">
        <f>LEFT(Søgetermer[[#This Row],[Aktivitetskode]],3)</f>
        <v>BAT</v>
      </c>
      <c r="C175" t="s">
        <v>179</v>
      </c>
      <c r="D175" t="s">
        <v>179</v>
      </c>
      <c r="E175" t="s">
        <v>180</v>
      </c>
      <c r="F175" t="s">
        <v>181</v>
      </c>
      <c r="G175" t="s">
        <v>187</v>
      </c>
    </row>
    <row r="176" spans="1:7" hidden="1" x14ac:dyDescent="0.25">
      <c r="A176" t="s">
        <v>178</v>
      </c>
      <c r="B176" t="str">
        <f>LEFT(Søgetermer[[#This Row],[Aktivitetskode]],3)</f>
        <v>BAT</v>
      </c>
      <c r="C176" t="s">
        <v>179</v>
      </c>
      <c r="D176" t="s">
        <v>179</v>
      </c>
      <c r="E176" t="s">
        <v>180</v>
      </c>
      <c r="F176" t="s">
        <v>181</v>
      </c>
      <c r="G176" t="s">
        <v>188</v>
      </c>
    </row>
    <row r="177" spans="1:7" hidden="1" x14ac:dyDescent="0.25">
      <c r="A177" t="s">
        <v>189</v>
      </c>
      <c r="B177" t="str">
        <f>LEFT(Søgetermer[[#This Row],[Aktivitetskode]],3)</f>
        <v>BAT</v>
      </c>
      <c r="C177" t="s">
        <v>190</v>
      </c>
      <c r="D177" t="s">
        <v>190</v>
      </c>
      <c r="E177" t="s">
        <v>9</v>
      </c>
      <c r="F177" t="s">
        <v>10</v>
      </c>
      <c r="G177" t="s">
        <v>191</v>
      </c>
    </row>
    <row r="178" spans="1:7" hidden="1" x14ac:dyDescent="0.25">
      <c r="A178" t="s">
        <v>189</v>
      </c>
      <c r="B178" t="str">
        <f>LEFT(Søgetermer[[#This Row],[Aktivitetskode]],3)</f>
        <v>BAT</v>
      </c>
      <c r="C178" t="s">
        <v>190</v>
      </c>
      <c r="D178" t="s">
        <v>190</v>
      </c>
      <c r="E178" t="s">
        <v>9</v>
      </c>
      <c r="F178" t="s">
        <v>10</v>
      </c>
      <c r="G178" t="s">
        <v>40</v>
      </c>
    </row>
    <row r="179" spans="1:7" hidden="1" x14ac:dyDescent="0.25">
      <c r="A179" t="s">
        <v>192</v>
      </c>
      <c r="B179" t="str">
        <f>LEFT(Søgetermer[[#This Row],[Aktivitetskode]],3)</f>
        <v>BAT</v>
      </c>
      <c r="C179" t="s">
        <v>193</v>
      </c>
      <c r="D179" t="s">
        <v>193</v>
      </c>
      <c r="E179" t="s">
        <v>9</v>
      </c>
      <c r="F179" t="s">
        <v>10</v>
      </c>
      <c r="G179" t="s">
        <v>40</v>
      </c>
    </row>
    <row r="180" spans="1:7" hidden="1" x14ac:dyDescent="0.25">
      <c r="A180" t="s">
        <v>194</v>
      </c>
      <c r="B180" t="str">
        <f>LEFT(Søgetermer[[#This Row],[Aktivitetskode]],3)</f>
        <v>BAT</v>
      </c>
      <c r="C180" t="s">
        <v>195</v>
      </c>
      <c r="D180" t="s">
        <v>195</v>
      </c>
      <c r="E180" t="s">
        <v>9</v>
      </c>
      <c r="F180" t="s">
        <v>10</v>
      </c>
      <c r="G180" t="s">
        <v>196</v>
      </c>
    </row>
    <row r="181" spans="1:7" hidden="1" x14ac:dyDescent="0.25">
      <c r="A181" t="s">
        <v>194</v>
      </c>
      <c r="B181" t="str">
        <f>LEFT(Søgetermer[[#This Row],[Aktivitetskode]],3)</f>
        <v>BAT</v>
      </c>
      <c r="C181" t="s">
        <v>195</v>
      </c>
      <c r="D181" t="s">
        <v>195</v>
      </c>
      <c r="E181" t="s">
        <v>9</v>
      </c>
      <c r="F181" t="s">
        <v>10</v>
      </c>
      <c r="G181" t="s">
        <v>197</v>
      </c>
    </row>
    <row r="182" spans="1:7" hidden="1" x14ac:dyDescent="0.25">
      <c r="A182" t="s">
        <v>194</v>
      </c>
      <c r="B182" t="str">
        <f>LEFT(Søgetermer[[#This Row],[Aktivitetskode]],3)</f>
        <v>BAT</v>
      </c>
      <c r="C182" t="s">
        <v>195</v>
      </c>
      <c r="D182" t="s">
        <v>195</v>
      </c>
      <c r="E182" t="s">
        <v>9</v>
      </c>
      <c r="F182" t="s">
        <v>10</v>
      </c>
      <c r="G182" t="s">
        <v>187</v>
      </c>
    </row>
    <row r="183" spans="1:7" hidden="1" x14ac:dyDescent="0.25">
      <c r="A183" t="s">
        <v>194</v>
      </c>
      <c r="B183" t="str">
        <f>LEFT(Søgetermer[[#This Row],[Aktivitetskode]],3)</f>
        <v>BAT</v>
      </c>
      <c r="C183" t="s">
        <v>195</v>
      </c>
      <c r="D183" t="s">
        <v>195</v>
      </c>
      <c r="E183" t="s">
        <v>9</v>
      </c>
      <c r="F183" t="s">
        <v>10</v>
      </c>
      <c r="G183" t="s">
        <v>188</v>
      </c>
    </row>
    <row r="184" spans="1:7" hidden="1" x14ac:dyDescent="0.25">
      <c r="A184" t="s">
        <v>194</v>
      </c>
      <c r="B184" t="str">
        <f>LEFT(Søgetermer[[#This Row],[Aktivitetskode]],3)</f>
        <v>BAT</v>
      </c>
      <c r="C184" t="s">
        <v>195</v>
      </c>
      <c r="D184" t="s">
        <v>195</v>
      </c>
      <c r="E184" t="s">
        <v>9</v>
      </c>
      <c r="F184" t="s">
        <v>10</v>
      </c>
      <c r="G184" t="s">
        <v>186</v>
      </c>
    </row>
    <row r="185" spans="1:7" hidden="1" x14ac:dyDescent="0.25">
      <c r="A185" t="s">
        <v>194</v>
      </c>
      <c r="B185" t="str">
        <f>LEFT(Søgetermer[[#This Row],[Aktivitetskode]],3)</f>
        <v>BAT</v>
      </c>
      <c r="C185" t="s">
        <v>195</v>
      </c>
      <c r="D185" t="s">
        <v>195</v>
      </c>
      <c r="E185" t="s">
        <v>9</v>
      </c>
      <c r="F185" t="s">
        <v>10</v>
      </c>
      <c r="G185" t="s">
        <v>40</v>
      </c>
    </row>
    <row r="186" spans="1:7" hidden="1" x14ac:dyDescent="0.25">
      <c r="A186" t="s">
        <v>194</v>
      </c>
      <c r="B186" t="str">
        <f>LEFT(Søgetermer[[#This Row],[Aktivitetskode]],3)</f>
        <v>BAT</v>
      </c>
      <c r="C186" t="s">
        <v>195</v>
      </c>
      <c r="D186" t="s">
        <v>195</v>
      </c>
      <c r="E186" t="s">
        <v>9</v>
      </c>
      <c r="F186" t="s">
        <v>10</v>
      </c>
      <c r="G186" t="s">
        <v>185</v>
      </c>
    </row>
    <row r="187" spans="1:7" hidden="1" x14ac:dyDescent="0.25">
      <c r="A187" t="s">
        <v>194</v>
      </c>
      <c r="B187" t="str">
        <f>LEFT(Søgetermer[[#This Row],[Aktivitetskode]],3)</f>
        <v>BAT</v>
      </c>
      <c r="C187" t="s">
        <v>195</v>
      </c>
      <c r="D187" t="s">
        <v>195</v>
      </c>
      <c r="E187" t="s">
        <v>9</v>
      </c>
      <c r="F187" t="s">
        <v>10</v>
      </c>
      <c r="G187" t="s">
        <v>22</v>
      </c>
    </row>
    <row r="188" spans="1:7" hidden="1" x14ac:dyDescent="0.25">
      <c r="A188" t="s">
        <v>194</v>
      </c>
      <c r="B188" t="str">
        <f>LEFT(Søgetermer[[#This Row],[Aktivitetskode]],3)</f>
        <v>BAT</v>
      </c>
      <c r="C188" t="s">
        <v>195</v>
      </c>
      <c r="D188" t="s">
        <v>195</v>
      </c>
      <c r="E188" t="s">
        <v>9</v>
      </c>
      <c r="F188" t="s">
        <v>10</v>
      </c>
      <c r="G188" t="s">
        <v>184</v>
      </c>
    </row>
    <row r="189" spans="1:7" hidden="1" x14ac:dyDescent="0.25">
      <c r="A189" t="s">
        <v>194</v>
      </c>
      <c r="B189" t="str">
        <f>LEFT(Søgetermer[[#This Row],[Aktivitetskode]],3)</f>
        <v>BAT</v>
      </c>
      <c r="C189" t="s">
        <v>195</v>
      </c>
      <c r="D189" t="s">
        <v>195</v>
      </c>
      <c r="E189" t="s">
        <v>9</v>
      </c>
      <c r="F189" t="s">
        <v>10</v>
      </c>
      <c r="G189" t="s">
        <v>183</v>
      </c>
    </row>
    <row r="190" spans="1:7" hidden="1" x14ac:dyDescent="0.25">
      <c r="A190" t="s">
        <v>194</v>
      </c>
      <c r="B190" t="str">
        <f>LEFT(Søgetermer[[#This Row],[Aktivitetskode]],3)</f>
        <v>BAT</v>
      </c>
      <c r="C190" t="s">
        <v>195</v>
      </c>
      <c r="D190" t="s">
        <v>195</v>
      </c>
      <c r="E190" t="s">
        <v>9</v>
      </c>
      <c r="F190" t="s">
        <v>10</v>
      </c>
      <c r="G190" t="s">
        <v>182</v>
      </c>
    </row>
    <row r="191" spans="1:7" hidden="1" x14ac:dyDescent="0.25">
      <c r="A191" t="s">
        <v>198</v>
      </c>
      <c r="B191" t="str">
        <f>LEFT(Søgetermer[[#This Row],[Aktivitetskode]],3)</f>
        <v>BAT</v>
      </c>
      <c r="C191" t="s">
        <v>199</v>
      </c>
      <c r="D191" t="s">
        <v>199</v>
      </c>
      <c r="E191" t="s">
        <v>200</v>
      </c>
      <c r="F191" t="s">
        <v>201</v>
      </c>
      <c r="G191" t="s">
        <v>202</v>
      </c>
    </row>
    <row r="192" spans="1:7" x14ac:dyDescent="0.25">
      <c r="A192" t="s">
        <v>203</v>
      </c>
      <c r="B192" t="str">
        <f>LEFT(Søgetermer[[#This Row],[Aktivitetskode]],3)</f>
        <v>MAT</v>
      </c>
      <c r="C192" t="s">
        <v>204</v>
      </c>
      <c r="D192" t="s">
        <v>205</v>
      </c>
      <c r="E192" t="s">
        <v>206</v>
      </c>
      <c r="F192" t="s">
        <v>207</v>
      </c>
      <c r="G192" t="s">
        <v>202</v>
      </c>
    </row>
    <row r="193" spans="1:7" x14ac:dyDescent="0.25">
      <c r="A193" t="s">
        <v>208</v>
      </c>
      <c r="B193" t="str">
        <f>LEFT(Søgetermer[[#This Row],[Aktivitetskode]],3)</f>
        <v>MAT</v>
      </c>
      <c r="C193" t="s">
        <v>209</v>
      </c>
      <c r="D193" t="s">
        <v>210</v>
      </c>
      <c r="E193" t="s">
        <v>206</v>
      </c>
      <c r="F193" t="s">
        <v>207</v>
      </c>
      <c r="G193" t="s">
        <v>202</v>
      </c>
    </row>
    <row r="194" spans="1:7" x14ac:dyDescent="0.25">
      <c r="A194" t="s">
        <v>211</v>
      </c>
      <c r="B194" t="str">
        <f>LEFT(Søgetermer[[#This Row],[Aktivitetskode]],3)</f>
        <v>MAT</v>
      </c>
      <c r="C194" t="s">
        <v>212</v>
      </c>
      <c r="D194" t="s">
        <v>213</v>
      </c>
      <c r="E194" t="s">
        <v>214</v>
      </c>
      <c r="F194" t="s">
        <v>215</v>
      </c>
      <c r="G194" t="s">
        <v>202</v>
      </c>
    </row>
    <row r="195" spans="1:7" x14ac:dyDescent="0.25">
      <c r="A195" t="s">
        <v>216</v>
      </c>
      <c r="B195" t="str">
        <f>LEFT(Søgetermer[[#This Row],[Aktivitetskode]],3)</f>
        <v>MAT</v>
      </c>
      <c r="C195" t="s">
        <v>217</v>
      </c>
      <c r="D195" t="s">
        <v>218</v>
      </c>
      <c r="E195" t="s">
        <v>214</v>
      </c>
      <c r="F195" t="s">
        <v>215</v>
      </c>
      <c r="G195" t="s">
        <v>202</v>
      </c>
    </row>
    <row r="196" spans="1:7" x14ac:dyDescent="0.25">
      <c r="A196" t="s">
        <v>219</v>
      </c>
      <c r="B196" t="str">
        <f>LEFT(Søgetermer[[#This Row],[Aktivitetskode]],3)</f>
        <v>MAT</v>
      </c>
      <c r="C196" t="s">
        <v>220</v>
      </c>
      <c r="D196" t="s">
        <v>221</v>
      </c>
      <c r="E196" t="s">
        <v>214</v>
      </c>
      <c r="F196" t="s">
        <v>215</v>
      </c>
      <c r="G196" t="s">
        <v>202</v>
      </c>
    </row>
    <row r="197" spans="1:7" x14ac:dyDescent="0.25">
      <c r="A197" t="s">
        <v>222</v>
      </c>
      <c r="B197" t="str">
        <f>LEFT(Søgetermer[[#This Row],[Aktivitetskode]],3)</f>
        <v>MAT</v>
      </c>
      <c r="C197" t="s">
        <v>223</v>
      </c>
      <c r="D197" t="s">
        <v>224</v>
      </c>
      <c r="E197" t="s">
        <v>225</v>
      </c>
      <c r="F197" t="s">
        <v>226</v>
      </c>
      <c r="G197" t="s">
        <v>202</v>
      </c>
    </row>
    <row r="198" spans="1:7" x14ac:dyDescent="0.25">
      <c r="A198" t="s">
        <v>227</v>
      </c>
      <c r="B198" t="str">
        <f>LEFT(Søgetermer[[#This Row],[Aktivitetskode]],3)</f>
        <v>MAT</v>
      </c>
      <c r="C198" t="s">
        <v>228</v>
      </c>
      <c r="D198" t="s">
        <v>229</v>
      </c>
      <c r="E198" t="s">
        <v>230</v>
      </c>
      <c r="F198" t="s">
        <v>231</v>
      </c>
      <c r="G198" t="s">
        <v>202</v>
      </c>
    </row>
    <row r="199" spans="1:7" x14ac:dyDescent="0.25">
      <c r="A199" t="s">
        <v>232</v>
      </c>
      <c r="B199" t="str">
        <f>LEFT(Søgetermer[[#This Row],[Aktivitetskode]],3)</f>
        <v>MAT</v>
      </c>
      <c r="C199" t="s">
        <v>233</v>
      </c>
      <c r="D199" t="s">
        <v>233</v>
      </c>
      <c r="E199" t="s">
        <v>234</v>
      </c>
      <c r="F199" t="s">
        <v>235</v>
      </c>
      <c r="G199" t="s">
        <v>202</v>
      </c>
    </row>
    <row r="200" spans="1:7" x14ac:dyDescent="0.25">
      <c r="A200" t="s">
        <v>236</v>
      </c>
      <c r="B200" t="str">
        <f>LEFT(Søgetermer[[#This Row],[Aktivitetskode]],3)</f>
        <v>MAT</v>
      </c>
      <c r="C200" t="s">
        <v>237</v>
      </c>
      <c r="D200" t="s">
        <v>238</v>
      </c>
      <c r="E200" t="s">
        <v>234</v>
      </c>
      <c r="F200" t="s">
        <v>235</v>
      </c>
      <c r="G200" t="s">
        <v>202</v>
      </c>
    </row>
    <row r="201" spans="1:7" x14ac:dyDescent="0.25">
      <c r="A201" t="s">
        <v>239</v>
      </c>
      <c r="B201" t="str">
        <f>LEFT(Søgetermer[[#This Row],[Aktivitetskode]],3)</f>
        <v>MAT</v>
      </c>
      <c r="C201" t="s">
        <v>240</v>
      </c>
      <c r="D201" t="s">
        <v>241</v>
      </c>
      <c r="E201" t="s">
        <v>242</v>
      </c>
      <c r="F201" t="s">
        <v>243</v>
      </c>
      <c r="G201" t="s">
        <v>202</v>
      </c>
    </row>
    <row r="202" spans="1:7" x14ac:dyDescent="0.25">
      <c r="A202" t="s">
        <v>244</v>
      </c>
      <c r="B202" t="str">
        <f>LEFT(Søgetermer[[#This Row],[Aktivitetskode]],3)</f>
        <v>MAT</v>
      </c>
      <c r="C202" t="s">
        <v>245</v>
      </c>
      <c r="D202" t="s">
        <v>245</v>
      </c>
      <c r="E202" t="s">
        <v>242</v>
      </c>
      <c r="F202" t="s">
        <v>243</v>
      </c>
      <c r="G202" t="s">
        <v>202</v>
      </c>
    </row>
    <row r="203" spans="1:7" x14ac:dyDescent="0.25">
      <c r="A203" t="s">
        <v>246</v>
      </c>
      <c r="B203" t="str">
        <f>LEFT(Søgetermer[[#This Row],[Aktivitetskode]],3)</f>
        <v>MAT</v>
      </c>
      <c r="C203" t="s">
        <v>247</v>
      </c>
      <c r="D203" t="s">
        <v>248</v>
      </c>
      <c r="E203" t="s">
        <v>230</v>
      </c>
      <c r="F203" t="s">
        <v>231</v>
      </c>
      <c r="G203" t="s">
        <v>202</v>
      </c>
    </row>
    <row r="204" spans="1:7" x14ac:dyDescent="0.25">
      <c r="A204" t="s">
        <v>249</v>
      </c>
      <c r="B204" t="str">
        <f>LEFT(Søgetermer[[#This Row],[Aktivitetskode]],3)</f>
        <v>MAT</v>
      </c>
      <c r="C204" t="s">
        <v>250</v>
      </c>
      <c r="D204" t="s">
        <v>251</v>
      </c>
      <c r="E204" t="s">
        <v>234</v>
      </c>
      <c r="F204" t="s">
        <v>235</v>
      </c>
      <c r="G204" t="s">
        <v>202</v>
      </c>
    </row>
    <row r="205" spans="1:7" x14ac:dyDescent="0.25">
      <c r="A205" t="s">
        <v>252</v>
      </c>
      <c r="B205" t="str">
        <f>LEFT(Søgetermer[[#This Row],[Aktivitetskode]],3)</f>
        <v>MAT</v>
      </c>
      <c r="C205" t="s">
        <v>253</v>
      </c>
      <c r="D205" t="s">
        <v>254</v>
      </c>
      <c r="E205" t="s">
        <v>234</v>
      </c>
      <c r="F205" t="s">
        <v>235</v>
      </c>
      <c r="G205" t="s">
        <v>202</v>
      </c>
    </row>
    <row r="206" spans="1:7" x14ac:dyDescent="0.25">
      <c r="A206" t="s">
        <v>255</v>
      </c>
      <c r="B206" t="str">
        <f>LEFT(Søgetermer[[#This Row],[Aktivitetskode]],3)</f>
        <v>MAT</v>
      </c>
      <c r="C206" t="s">
        <v>256</v>
      </c>
      <c r="D206" t="s">
        <v>257</v>
      </c>
      <c r="E206" t="s">
        <v>230</v>
      </c>
      <c r="F206" t="s">
        <v>231</v>
      </c>
      <c r="G206" t="s">
        <v>202</v>
      </c>
    </row>
    <row r="207" spans="1:7" x14ac:dyDescent="0.25">
      <c r="A207" t="s">
        <v>258</v>
      </c>
      <c r="B207" t="str">
        <f>LEFT(Søgetermer[[#This Row],[Aktivitetskode]],3)</f>
        <v>MAT</v>
      </c>
      <c r="C207" t="s">
        <v>259</v>
      </c>
      <c r="D207" t="s">
        <v>260</v>
      </c>
      <c r="E207" t="s">
        <v>234</v>
      </c>
      <c r="F207" t="s">
        <v>235</v>
      </c>
      <c r="G207" t="s">
        <v>202</v>
      </c>
    </row>
    <row r="208" spans="1:7" x14ac:dyDescent="0.25">
      <c r="A208" t="s">
        <v>261</v>
      </c>
      <c r="B208" t="str">
        <f>LEFT(Søgetermer[[#This Row],[Aktivitetskode]],3)</f>
        <v>MAT</v>
      </c>
      <c r="C208" t="s">
        <v>262</v>
      </c>
      <c r="D208" t="s">
        <v>263</v>
      </c>
      <c r="E208" t="s">
        <v>234</v>
      </c>
      <c r="F208" t="s">
        <v>235</v>
      </c>
      <c r="G208" t="s">
        <v>202</v>
      </c>
    </row>
    <row r="209" spans="1:7" x14ac:dyDescent="0.25">
      <c r="A209" t="s">
        <v>264</v>
      </c>
      <c r="B209" t="str">
        <f>LEFT(Søgetermer[[#This Row],[Aktivitetskode]],3)</f>
        <v>MAT</v>
      </c>
      <c r="C209" t="s">
        <v>265</v>
      </c>
      <c r="D209" t="s">
        <v>266</v>
      </c>
      <c r="E209" t="s">
        <v>234</v>
      </c>
      <c r="F209" t="s">
        <v>235</v>
      </c>
      <c r="G209" t="s">
        <v>202</v>
      </c>
    </row>
    <row r="210" spans="1:7" x14ac:dyDescent="0.25">
      <c r="A210" t="s">
        <v>267</v>
      </c>
      <c r="B210" t="str">
        <f>LEFT(Søgetermer[[#This Row],[Aktivitetskode]],3)</f>
        <v>MAT</v>
      </c>
      <c r="C210" t="s">
        <v>268</v>
      </c>
      <c r="D210" t="s">
        <v>269</v>
      </c>
      <c r="E210" t="s">
        <v>234</v>
      </c>
      <c r="F210" t="s">
        <v>235</v>
      </c>
      <c r="G210" t="s">
        <v>202</v>
      </c>
    </row>
    <row r="211" spans="1:7" x14ac:dyDescent="0.25">
      <c r="A211" t="s">
        <v>270</v>
      </c>
      <c r="B211" t="str">
        <f>LEFT(Søgetermer[[#This Row],[Aktivitetskode]],3)</f>
        <v>MAT</v>
      </c>
      <c r="C211" t="s">
        <v>271</v>
      </c>
      <c r="D211" t="s">
        <v>272</v>
      </c>
      <c r="E211" t="s">
        <v>234</v>
      </c>
      <c r="F211" t="s">
        <v>235</v>
      </c>
      <c r="G211" t="s">
        <v>202</v>
      </c>
    </row>
    <row r="212" spans="1:7" x14ac:dyDescent="0.25">
      <c r="A212" t="s">
        <v>273</v>
      </c>
      <c r="B212" t="str">
        <f>LEFT(Søgetermer[[#This Row],[Aktivitetskode]],3)</f>
        <v>MAT</v>
      </c>
      <c r="C212" t="s">
        <v>274</v>
      </c>
      <c r="D212" t="s">
        <v>274</v>
      </c>
      <c r="E212" t="s">
        <v>275</v>
      </c>
      <c r="F212" t="s">
        <v>276</v>
      </c>
      <c r="G212" t="s">
        <v>202</v>
      </c>
    </row>
    <row r="213" spans="1:7" x14ac:dyDescent="0.25">
      <c r="A213" t="s">
        <v>277</v>
      </c>
      <c r="B213" t="str">
        <f>LEFT(Søgetermer[[#This Row],[Aktivitetskode]],3)</f>
        <v>MAT</v>
      </c>
      <c r="C213" t="s">
        <v>278</v>
      </c>
      <c r="D213" t="s">
        <v>278</v>
      </c>
      <c r="E213" t="s">
        <v>279</v>
      </c>
      <c r="F213" t="s">
        <v>280</v>
      </c>
      <c r="G213" t="s">
        <v>202</v>
      </c>
    </row>
    <row r="214" spans="1:7" x14ac:dyDescent="0.25">
      <c r="A214" t="s">
        <v>281</v>
      </c>
      <c r="B214" t="str">
        <f>LEFT(Søgetermer[[#This Row],[Aktivitetskode]],3)</f>
        <v>MAT</v>
      </c>
      <c r="C214" t="s">
        <v>282</v>
      </c>
      <c r="D214" t="s">
        <v>282</v>
      </c>
      <c r="E214" t="s">
        <v>283</v>
      </c>
      <c r="F214" t="s">
        <v>284</v>
      </c>
      <c r="G214" t="s">
        <v>202</v>
      </c>
    </row>
    <row r="215" spans="1:7" x14ac:dyDescent="0.25">
      <c r="A215" t="s">
        <v>285</v>
      </c>
      <c r="B215" t="str">
        <f>LEFT(Søgetermer[[#This Row],[Aktivitetskode]],3)</f>
        <v>MAT</v>
      </c>
      <c r="C215" t="s">
        <v>286</v>
      </c>
      <c r="D215" t="s">
        <v>287</v>
      </c>
      <c r="E215" t="s">
        <v>283</v>
      </c>
      <c r="F215" t="s">
        <v>284</v>
      </c>
      <c r="G215" t="s">
        <v>202</v>
      </c>
    </row>
    <row r="216" spans="1:7" x14ac:dyDescent="0.25">
      <c r="A216" t="s">
        <v>288</v>
      </c>
      <c r="B216" t="str">
        <f>LEFT(Søgetermer[[#This Row],[Aktivitetskode]],3)</f>
        <v>MAT</v>
      </c>
      <c r="C216" t="s">
        <v>289</v>
      </c>
      <c r="D216" t="s">
        <v>289</v>
      </c>
      <c r="E216" t="s">
        <v>290</v>
      </c>
      <c r="F216" t="s">
        <v>291</v>
      </c>
      <c r="G216" t="s">
        <v>202</v>
      </c>
    </row>
    <row r="217" spans="1:7" x14ac:dyDescent="0.25">
      <c r="A217" t="s">
        <v>292</v>
      </c>
      <c r="B217" t="str">
        <f>LEFT(Søgetermer[[#This Row],[Aktivitetskode]],3)</f>
        <v>MAT</v>
      </c>
      <c r="C217" t="s">
        <v>293</v>
      </c>
      <c r="D217" t="s">
        <v>294</v>
      </c>
      <c r="E217" t="s">
        <v>295</v>
      </c>
      <c r="F217" t="s">
        <v>296</v>
      </c>
      <c r="G217" t="s">
        <v>202</v>
      </c>
    </row>
    <row r="218" spans="1:7" x14ac:dyDescent="0.25">
      <c r="A218" t="s">
        <v>297</v>
      </c>
      <c r="B218" t="str">
        <f>LEFT(Søgetermer[[#This Row],[Aktivitetskode]],3)</f>
        <v>MAT</v>
      </c>
      <c r="C218" t="s">
        <v>298</v>
      </c>
      <c r="D218" t="s">
        <v>299</v>
      </c>
      <c r="E218" t="s">
        <v>300</v>
      </c>
      <c r="F218" t="s">
        <v>301</v>
      </c>
      <c r="G218" t="s">
        <v>202</v>
      </c>
    </row>
    <row r="219" spans="1:7" x14ac:dyDescent="0.25">
      <c r="A219" t="s">
        <v>302</v>
      </c>
      <c r="B219" t="str">
        <f>LEFT(Søgetermer[[#This Row],[Aktivitetskode]],3)</f>
        <v>MAT</v>
      </c>
      <c r="C219" t="s">
        <v>303</v>
      </c>
      <c r="D219" t="s">
        <v>304</v>
      </c>
      <c r="E219" t="s">
        <v>305</v>
      </c>
      <c r="F219" t="s">
        <v>306</v>
      </c>
      <c r="G219" t="s">
        <v>202</v>
      </c>
    </row>
    <row r="220" spans="1:7" x14ac:dyDescent="0.25">
      <c r="A220" t="s">
        <v>307</v>
      </c>
      <c r="B220" t="str">
        <f>LEFT(Søgetermer[[#This Row],[Aktivitetskode]],3)</f>
        <v>MAT</v>
      </c>
      <c r="C220" t="s">
        <v>308</v>
      </c>
      <c r="D220" t="s">
        <v>308</v>
      </c>
      <c r="E220" t="s">
        <v>305</v>
      </c>
      <c r="F220" t="s">
        <v>306</v>
      </c>
      <c r="G220" t="s">
        <v>202</v>
      </c>
    </row>
    <row r="221" spans="1:7" x14ac:dyDescent="0.25">
      <c r="A221" t="s">
        <v>309</v>
      </c>
      <c r="B221" t="str">
        <f>LEFT(Søgetermer[[#This Row],[Aktivitetskode]],3)</f>
        <v>MAT</v>
      </c>
      <c r="C221" t="s">
        <v>310</v>
      </c>
      <c r="D221" t="s">
        <v>311</v>
      </c>
      <c r="E221" t="s">
        <v>305</v>
      </c>
      <c r="F221" t="s">
        <v>306</v>
      </c>
      <c r="G221" t="s">
        <v>202</v>
      </c>
    </row>
    <row r="222" spans="1:7" x14ac:dyDescent="0.25">
      <c r="A222" t="s">
        <v>312</v>
      </c>
      <c r="B222" t="str">
        <f>LEFT(Søgetermer[[#This Row],[Aktivitetskode]],3)</f>
        <v>MAT</v>
      </c>
      <c r="C222" t="s">
        <v>313</v>
      </c>
      <c r="D222" t="s">
        <v>314</v>
      </c>
      <c r="E222" t="s">
        <v>305</v>
      </c>
      <c r="F222" t="s">
        <v>306</v>
      </c>
      <c r="G222" t="s">
        <v>202</v>
      </c>
    </row>
    <row r="223" spans="1:7" x14ac:dyDescent="0.25">
      <c r="A223" t="s">
        <v>315</v>
      </c>
      <c r="B223" t="str">
        <f>LEFT(Søgetermer[[#This Row],[Aktivitetskode]],3)</f>
        <v>MAT</v>
      </c>
      <c r="C223" t="s">
        <v>316</v>
      </c>
      <c r="D223" t="s">
        <v>317</v>
      </c>
      <c r="E223" t="s">
        <v>305</v>
      </c>
      <c r="F223" t="s">
        <v>306</v>
      </c>
      <c r="G223" t="s">
        <v>202</v>
      </c>
    </row>
    <row r="224" spans="1:7" x14ac:dyDescent="0.25">
      <c r="A224" t="s">
        <v>318</v>
      </c>
      <c r="B224" t="str">
        <f>LEFT(Søgetermer[[#This Row],[Aktivitetskode]],3)</f>
        <v>MAT</v>
      </c>
      <c r="C224" t="s">
        <v>319</v>
      </c>
      <c r="D224" t="s">
        <v>320</v>
      </c>
      <c r="E224" t="s">
        <v>305</v>
      </c>
      <c r="F224" t="s">
        <v>306</v>
      </c>
      <c r="G224" t="s">
        <v>202</v>
      </c>
    </row>
    <row r="225" spans="1:7" x14ac:dyDescent="0.25">
      <c r="A225" t="s">
        <v>321</v>
      </c>
      <c r="B225" t="str">
        <f>LEFT(Søgetermer[[#This Row],[Aktivitetskode]],3)</f>
        <v>MAT</v>
      </c>
      <c r="C225" t="s">
        <v>322</v>
      </c>
      <c r="D225" t="s">
        <v>323</v>
      </c>
      <c r="E225" t="s">
        <v>305</v>
      </c>
      <c r="F225" t="s">
        <v>306</v>
      </c>
      <c r="G225" t="s">
        <v>202</v>
      </c>
    </row>
    <row r="226" spans="1:7" x14ac:dyDescent="0.25">
      <c r="A226" t="s">
        <v>324</v>
      </c>
      <c r="B226" t="str">
        <f>LEFT(Søgetermer[[#This Row],[Aktivitetskode]],3)</f>
        <v>MAT</v>
      </c>
      <c r="C226" t="s">
        <v>325</v>
      </c>
      <c r="D226" t="s">
        <v>326</v>
      </c>
      <c r="E226" t="s">
        <v>327</v>
      </c>
      <c r="F226" t="s">
        <v>328</v>
      </c>
      <c r="G226" t="s">
        <v>202</v>
      </c>
    </row>
    <row r="227" spans="1:7" x14ac:dyDescent="0.25">
      <c r="A227" t="s">
        <v>329</v>
      </c>
      <c r="B227" t="str">
        <f>LEFT(Søgetermer[[#This Row],[Aktivitetskode]],3)</f>
        <v>MAT</v>
      </c>
      <c r="C227" t="s">
        <v>330</v>
      </c>
      <c r="D227" t="s">
        <v>331</v>
      </c>
      <c r="E227" t="s">
        <v>327</v>
      </c>
      <c r="F227" t="s">
        <v>328</v>
      </c>
      <c r="G227" t="s">
        <v>202</v>
      </c>
    </row>
    <row r="228" spans="1:7" x14ac:dyDescent="0.25">
      <c r="A228" t="s">
        <v>332</v>
      </c>
      <c r="B228" t="str">
        <f>LEFT(Søgetermer[[#This Row],[Aktivitetskode]],3)</f>
        <v>MAT</v>
      </c>
      <c r="C228" t="s">
        <v>333</v>
      </c>
      <c r="D228" t="s">
        <v>334</v>
      </c>
      <c r="E228" t="s">
        <v>335</v>
      </c>
      <c r="F228" t="s">
        <v>336</v>
      </c>
      <c r="G228" t="s">
        <v>202</v>
      </c>
    </row>
    <row r="229" spans="1:7" x14ac:dyDescent="0.25">
      <c r="A229" t="s">
        <v>337</v>
      </c>
      <c r="B229" t="str">
        <f>LEFT(Søgetermer[[#This Row],[Aktivitetskode]],3)</f>
        <v>MAT</v>
      </c>
      <c r="C229" t="s">
        <v>338</v>
      </c>
      <c r="D229" t="s">
        <v>339</v>
      </c>
      <c r="E229" t="s">
        <v>335</v>
      </c>
      <c r="F229" t="s">
        <v>336</v>
      </c>
      <c r="G229" t="s">
        <v>202</v>
      </c>
    </row>
    <row r="230" spans="1:7" x14ac:dyDescent="0.25">
      <c r="A230" t="s">
        <v>340</v>
      </c>
      <c r="B230" t="str">
        <f>LEFT(Søgetermer[[#This Row],[Aktivitetskode]],3)</f>
        <v>MAT</v>
      </c>
      <c r="C230" t="s">
        <v>341</v>
      </c>
      <c r="D230" t="s">
        <v>342</v>
      </c>
      <c r="E230" t="s">
        <v>335</v>
      </c>
      <c r="F230" t="s">
        <v>336</v>
      </c>
      <c r="G230" t="s">
        <v>202</v>
      </c>
    </row>
    <row r="231" spans="1:7" x14ac:dyDescent="0.25">
      <c r="A231" t="s">
        <v>343</v>
      </c>
      <c r="B231" t="str">
        <f>LEFT(Søgetermer[[#This Row],[Aktivitetskode]],3)</f>
        <v>MAT</v>
      </c>
      <c r="C231" t="s">
        <v>344</v>
      </c>
      <c r="D231" t="s">
        <v>345</v>
      </c>
      <c r="E231" t="s">
        <v>346</v>
      </c>
      <c r="F231" t="s">
        <v>347</v>
      </c>
      <c r="G231" t="s">
        <v>202</v>
      </c>
    </row>
    <row r="232" spans="1:7" x14ac:dyDescent="0.25">
      <c r="A232" t="s">
        <v>348</v>
      </c>
      <c r="B232" t="str">
        <f>LEFT(Søgetermer[[#This Row],[Aktivitetskode]],3)</f>
        <v>MAT</v>
      </c>
      <c r="C232" t="s">
        <v>349</v>
      </c>
      <c r="D232" t="s">
        <v>350</v>
      </c>
      <c r="E232" t="s">
        <v>346</v>
      </c>
      <c r="F232" t="s">
        <v>347</v>
      </c>
      <c r="G232" t="s">
        <v>202</v>
      </c>
    </row>
    <row r="233" spans="1:7" x14ac:dyDescent="0.25">
      <c r="A233" t="s">
        <v>351</v>
      </c>
      <c r="B233" t="str">
        <f>LEFT(Søgetermer[[#This Row],[Aktivitetskode]],3)</f>
        <v>MAT</v>
      </c>
      <c r="C233" t="s">
        <v>352</v>
      </c>
      <c r="D233" t="s">
        <v>353</v>
      </c>
      <c r="E233" t="s">
        <v>346</v>
      </c>
      <c r="F233" t="s">
        <v>347</v>
      </c>
      <c r="G233" t="s">
        <v>202</v>
      </c>
    </row>
    <row r="234" spans="1:7" x14ac:dyDescent="0.25">
      <c r="A234" t="s">
        <v>354</v>
      </c>
      <c r="B234" t="str">
        <f>LEFT(Søgetermer[[#This Row],[Aktivitetskode]],3)</f>
        <v>MAT</v>
      </c>
      <c r="C234" t="s">
        <v>355</v>
      </c>
      <c r="D234" t="s">
        <v>356</v>
      </c>
      <c r="E234" t="s">
        <v>346</v>
      </c>
      <c r="F234" t="s">
        <v>347</v>
      </c>
      <c r="G234" t="s">
        <v>202</v>
      </c>
    </row>
    <row r="235" spans="1:7" x14ac:dyDescent="0.25">
      <c r="A235" t="s">
        <v>357</v>
      </c>
      <c r="B235" t="str">
        <f>LEFT(Søgetermer[[#This Row],[Aktivitetskode]],3)</f>
        <v>MAT</v>
      </c>
      <c r="C235" t="s">
        <v>358</v>
      </c>
      <c r="D235" t="s">
        <v>359</v>
      </c>
      <c r="E235" t="s">
        <v>346</v>
      </c>
      <c r="F235" t="s">
        <v>347</v>
      </c>
      <c r="G235" t="s">
        <v>202</v>
      </c>
    </row>
    <row r="236" spans="1:7" x14ac:dyDescent="0.25">
      <c r="A236" t="s">
        <v>360</v>
      </c>
      <c r="B236" t="str">
        <f>LEFT(Søgetermer[[#This Row],[Aktivitetskode]],3)</f>
        <v>MAT</v>
      </c>
      <c r="C236" t="s">
        <v>361</v>
      </c>
      <c r="D236" t="s">
        <v>362</v>
      </c>
      <c r="E236" t="s">
        <v>346</v>
      </c>
      <c r="F236" t="s">
        <v>347</v>
      </c>
      <c r="G236" t="s">
        <v>202</v>
      </c>
    </row>
    <row r="237" spans="1:7" x14ac:dyDescent="0.25">
      <c r="A237" t="s">
        <v>363</v>
      </c>
      <c r="B237" t="str">
        <f>LEFT(Søgetermer[[#This Row],[Aktivitetskode]],3)</f>
        <v>MAT</v>
      </c>
      <c r="C237" t="s">
        <v>364</v>
      </c>
      <c r="D237" t="s">
        <v>365</v>
      </c>
      <c r="E237" t="s">
        <v>366</v>
      </c>
      <c r="F237" t="s">
        <v>367</v>
      </c>
      <c r="G237" t="s">
        <v>202</v>
      </c>
    </row>
    <row r="238" spans="1:7" x14ac:dyDescent="0.25">
      <c r="A238" t="s">
        <v>368</v>
      </c>
      <c r="B238" t="str">
        <f>LEFT(Søgetermer[[#This Row],[Aktivitetskode]],3)</f>
        <v>MAT</v>
      </c>
      <c r="C238" t="s">
        <v>369</v>
      </c>
      <c r="D238" t="s">
        <v>370</v>
      </c>
      <c r="E238" t="s">
        <v>366</v>
      </c>
      <c r="F238" t="s">
        <v>367</v>
      </c>
      <c r="G238" t="s">
        <v>202</v>
      </c>
    </row>
    <row r="239" spans="1:7" x14ac:dyDescent="0.25">
      <c r="A239" t="s">
        <v>371</v>
      </c>
      <c r="B239" t="str">
        <f>LEFT(Søgetermer[[#This Row],[Aktivitetskode]],3)</f>
        <v>MAT</v>
      </c>
      <c r="C239" t="s">
        <v>372</v>
      </c>
      <c r="D239" t="s">
        <v>373</v>
      </c>
      <c r="E239" t="s">
        <v>366</v>
      </c>
      <c r="F239" t="s">
        <v>367</v>
      </c>
      <c r="G239" t="s">
        <v>202</v>
      </c>
    </row>
    <row r="240" spans="1:7" x14ac:dyDescent="0.25">
      <c r="A240" t="s">
        <v>374</v>
      </c>
      <c r="B240" t="str">
        <f>LEFT(Søgetermer[[#This Row],[Aktivitetskode]],3)</f>
        <v>MAT</v>
      </c>
      <c r="C240" t="s">
        <v>375</v>
      </c>
      <c r="D240" t="s">
        <v>376</v>
      </c>
      <c r="E240" t="s">
        <v>366</v>
      </c>
      <c r="F240" t="s">
        <v>367</v>
      </c>
      <c r="G240" t="s">
        <v>202</v>
      </c>
    </row>
    <row r="241" spans="1:7" x14ac:dyDescent="0.25">
      <c r="A241" t="s">
        <v>377</v>
      </c>
      <c r="B241" t="str">
        <f>LEFT(Søgetermer[[#This Row],[Aktivitetskode]],3)</f>
        <v>MAT</v>
      </c>
      <c r="C241" t="s">
        <v>378</v>
      </c>
      <c r="D241" t="s">
        <v>379</v>
      </c>
      <c r="E241" t="s">
        <v>366</v>
      </c>
      <c r="F241" t="s">
        <v>367</v>
      </c>
      <c r="G241" t="s">
        <v>202</v>
      </c>
    </row>
    <row r="242" spans="1:7" x14ac:dyDescent="0.25">
      <c r="A242" t="s">
        <v>380</v>
      </c>
      <c r="B242" t="str">
        <f>LEFT(Søgetermer[[#This Row],[Aktivitetskode]],3)</f>
        <v>MAT</v>
      </c>
      <c r="C242" t="s">
        <v>381</v>
      </c>
      <c r="D242" t="s">
        <v>382</v>
      </c>
      <c r="E242" t="s">
        <v>366</v>
      </c>
      <c r="F242" t="s">
        <v>367</v>
      </c>
      <c r="G242" t="s">
        <v>202</v>
      </c>
    </row>
    <row r="243" spans="1:7" x14ac:dyDescent="0.25">
      <c r="A243" t="s">
        <v>383</v>
      </c>
      <c r="B243" t="str">
        <f>LEFT(Søgetermer[[#This Row],[Aktivitetskode]],3)</f>
        <v>MAT</v>
      </c>
      <c r="C243" t="s">
        <v>384</v>
      </c>
      <c r="D243" t="s">
        <v>385</v>
      </c>
      <c r="E243" t="s">
        <v>386</v>
      </c>
      <c r="F243" t="s">
        <v>387</v>
      </c>
      <c r="G243" t="s">
        <v>388</v>
      </c>
    </row>
    <row r="244" spans="1:7" x14ac:dyDescent="0.25">
      <c r="A244" t="s">
        <v>383</v>
      </c>
      <c r="B244" t="str">
        <f>LEFT(Søgetermer[[#This Row],[Aktivitetskode]],3)</f>
        <v>MAT</v>
      </c>
      <c r="C244" t="s">
        <v>384</v>
      </c>
      <c r="D244" t="s">
        <v>385</v>
      </c>
      <c r="E244" t="s">
        <v>386</v>
      </c>
      <c r="F244" t="s">
        <v>387</v>
      </c>
      <c r="G244" t="s">
        <v>389</v>
      </c>
    </row>
    <row r="245" spans="1:7" hidden="1" x14ac:dyDescent="0.25">
      <c r="A245" t="s">
        <v>390</v>
      </c>
      <c r="B245" t="str">
        <f>LEFT(Søgetermer[[#This Row],[Aktivitetskode]],3)</f>
        <v>vAT</v>
      </c>
      <c r="C245" t="s">
        <v>391</v>
      </c>
      <c r="D245" t="s">
        <v>391</v>
      </c>
      <c r="E245" t="s">
        <v>392</v>
      </c>
      <c r="F245" t="s">
        <v>393</v>
      </c>
      <c r="G245" t="s">
        <v>202</v>
      </c>
    </row>
    <row r="246" spans="1:7" hidden="1" x14ac:dyDescent="0.25">
      <c r="A246" t="s">
        <v>394</v>
      </c>
      <c r="B246" t="str">
        <f>LEFT(Søgetermer[[#This Row],[Aktivitetskode]],3)</f>
        <v>vAT</v>
      </c>
      <c r="C246" t="s">
        <v>395</v>
      </c>
      <c r="D246" t="s">
        <v>396</v>
      </c>
      <c r="E246" t="s">
        <v>392</v>
      </c>
      <c r="F246" t="s">
        <v>393</v>
      </c>
      <c r="G246" t="s">
        <v>202</v>
      </c>
    </row>
    <row r="247" spans="1:7" hidden="1" x14ac:dyDescent="0.25">
      <c r="A247" t="s">
        <v>397</v>
      </c>
      <c r="B247" t="str">
        <f>LEFT(Søgetermer[[#This Row],[Aktivitetskode]],3)</f>
        <v>vAT</v>
      </c>
      <c r="C247" t="s">
        <v>398</v>
      </c>
      <c r="D247" t="s">
        <v>398</v>
      </c>
      <c r="E247" t="s">
        <v>392</v>
      </c>
      <c r="F247" t="s">
        <v>393</v>
      </c>
      <c r="G247" t="s">
        <v>202</v>
      </c>
    </row>
    <row r="248" spans="1:7" hidden="1" x14ac:dyDescent="0.25">
      <c r="A248" t="s">
        <v>399</v>
      </c>
      <c r="B248" t="str">
        <f>LEFT(Søgetermer[[#This Row],[Aktivitetskode]],3)</f>
        <v>vAT</v>
      </c>
      <c r="C248" t="s">
        <v>400</v>
      </c>
      <c r="D248" t="s">
        <v>400</v>
      </c>
      <c r="E248" t="s">
        <v>401</v>
      </c>
      <c r="F248" t="s">
        <v>402</v>
      </c>
      <c r="G248" t="s">
        <v>202</v>
      </c>
    </row>
    <row r="249" spans="1:7" hidden="1" x14ac:dyDescent="0.25">
      <c r="A249" t="s">
        <v>403</v>
      </c>
      <c r="B249" t="str">
        <f>LEFT(Søgetermer[[#This Row],[Aktivitetskode]],3)</f>
        <v>vAT</v>
      </c>
      <c r="C249" t="s">
        <v>404</v>
      </c>
      <c r="D249" t="s">
        <v>405</v>
      </c>
      <c r="E249" t="s">
        <v>392</v>
      </c>
      <c r="F249" t="s">
        <v>393</v>
      </c>
      <c r="G249" t="s">
        <v>202</v>
      </c>
    </row>
    <row r="250" spans="1:7" hidden="1" x14ac:dyDescent="0.25">
      <c r="A250" t="s">
        <v>406</v>
      </c>
      <c r="B250" t="str">
        <f>LEFT(Søgetermer[[#This Row],[Aktivitetskode]],3)</f>
        <v>vAT</v>
      </c>
      <c r="C250" t="s">
        <v>407</v>
      </c>
      <c r="D250" t="s">
        <v>407</v>
      </c>
      <c r="E250" t="s">
        <v>392</v>
      </c>
      <c r="F250" t="s">
        <v>393</v>
      </c>
      <c r="G250" t="s">
        <v>202</v>
      </c>
    </row>
    <row r="251" spans="1:7" hidden="1" x14ac:dyDescent="0.25">
      <c r="A251" t="s">
        <v>408</v>
      </c>
      <c r="B251" t="str">
        <f>LEFT(Søgetermer[[#This Row],[Aktivitetskode]],3)</f>
        <v>vAT</v>
      </c>
      <c r="C251" t="s">
        <v>409</v>
      </c>
      <c r="D251" t="s">
        <v>409</v>
      </c>
      <c r="E251" t="s">
        <v>392</v>
      </c>
      <c r="F251" t="s">
        <v>393</v>
      </c>
      <c r="G251" t="s">
        <v>2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AB91F-12A1-41F4-A6EB-E49CAE15D0E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6 1 B X W H t M q a i m A A A A 9 g A A A B I A H A B D b 2 5 m a W c v U G F j a 2 F n Z S 5 4 b W w g o h g A K K A U A A A A A A A A A A A A A A A A A A A A A A A A A A A A h Y + x D o I w G I R f h X S n L d U Y Q n 7 K o J u S m J g Y 1 6 Z U a I R i a L G 8 m 4 O P 5 C u I U d T N 8 e 6 + S + 7 u 1 x t k Q 1 M H F 9 V Z 3 Z o U R Z i i Q B n Z F t q U K e r d M Y x R x m E r 5 E m U K h h h Y 5 P B 6 h R V z p 0 T Q r z 3 2 M 9 w 2 5 W E U R q R Q 7 7 Z y U o 1 I t T G O m G k Q p 9 W 8 b + F O O x f Y z j D E Z v j B Y s x B T K Z k G v z B d i 4 9 5 n + m L D s a 9 d 3 i h c i X K 2 B T B L I + w N / A F B L A w Q U A A I A C A D r U F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B X W L G T H f t a A Q A A E w M A A B M A H A B G b 3 J t d W x h c y 9 T Z W N 0 a W 9 u M S 5 t I K I Y A C i g F A A A A A A A A A A A A A A A A A A A A A A A A A A A A I W S Q U / C M B T H 7 y T 7 D s 2 8 j K R Z m A o H y Q 5 k a D Q m R D P 0 w j z U 7 T k q X U v 6 u k V C + F 7 e / W I W h 6 K 4 a S / r f u / l 9 f / / t w i p 4 U q S u P 4 G Q 6 f j d H D O N G Q k f n v N w Y A u Q J O Q C D B O h 9 g V q 1 K n Y E m E l T 9 W a V m A N N 4 F F + B H S h r 7 g 5 4 b n S V 3 C B q T A p + T M e D C q G X y b a C f Y u V 2 6 W w M g h f c s t C l L i W R E m U h M R x Q c i 5 T l X G Z h 4 N + r x d Q c l s q A 7 F Z C Q j 3 W 3 + i J D x 0 a a 3 s y I 3 m T O Z W + n S 1 B N d K n L J H 2 z T V T O K T 0 k U 9 f l t E r 7 Z B 1 2 u 3 p o E 9 3 t g K M f B i N p R 8 8 u M W f t L C T 1 t 4 v 4 U P f v D N 3 s u N V o X 1 m Z F L Y J m N c u 9 n V 9 l x 7 8 A 2 J b N d w 0 i I O G W C a Q y N L t t y C v 4 J q k H J N r X R w v D K 3 p z B h c r g l 7 m v M r m y b 0 J L Q y a s k n + 0 3 X O U 9 r p R N r X F L P 9 7 z r b h u k n H x 5 t T O j t I 2 e l w 2 R z G 8 B 1 Q S w E C L Q A U A A I A C A D r U F d Y e 0 y p q K Y A A A D 2 A A A A E g A A A A A A A A A A A A A A A A A A A A A A Q 2 9 u Z m l n L 1 B h Y 2 t h Z 2 U u e G 1 s U E s B A i 0 A F A A C A A g A 6 1 B X W A / K 6 a u k A A A A 6 Q A A A B M A A A A A A A A A A A A A A A A A 8 g A A A F t D b 2 5 0 Z W 5 0 X 1 R 5 c G V z X S 5 4 b W x Q S w E C L Q A U A A I A C A D r U F d Y s Z M d + 1 o B A A A T A w A A E w A A A A A A A A A A A A A A A A D j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Q A A A A A A A O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M y V C O G d l d G V y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M x N z U 2 Y 2 Q t M T M 5 M C 0 0 Z j Z i L T h i Z m Q t O T A 4 O G U 4 M j U z O D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w 7 h n Z X R l c m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N U M D k 6 M D c 6 M j I u M D E 3 N D E 3 M l o i I C 8 + P E V u d H J 5 I F R 5 c G U 9 I k Z p b G x D b 2 x 1 b W 5 U e X B l c y I g V m F s d W U 9 I n N C Z 1 l H Q m d Z R y I g L z 4 8 R W 5 0 c n k g V H l w Z T 0 i R m l s b E N v b H V t b k 5 h b W V z I i B W Y W x 1 Z T 0 i c 1 s m c X V v d D t B a 3 R p d m l 0 Z X R z a 2 9 k Z S Z x d W 9 0 O y w m c X V v d D t B a 3 R p d m l 0 Z X Q g S W 5 0 Z X J u d C B O Y X Z u J n F 1 b 3 Q 7 L C Z x d W 9 0 O 0 F r d G l 2 a X R l d C B W a X N u a W 5 n c 2 5 h d m 4 m c X V v d D s s J n F 1 b 3 Q 7 U 2 F n I E l u d G V y b n Q g T m F 2 b i Z x d W 9 0 O y w m c X V v d D t T Y W c g S 2 9 k Z S Z x d W 9 0 O y w m c X V v d D t T w 7 h n Z W 9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u G d l d G V y b W V y L 0 F 1 d G 9 S Z W 1 v d m V k Q 2 9 s d W 1 u c z E u e 0 F r d G l 2 a X R l d H N r b 2 R l L D B 9 J n F 1 b 3 Q 7 L C Z x d W 9 0 O 1 N l Y 3 R p b 2 4 x L 1 P D u G d l d G V y b W V y L 0 F 1 d G 9 S Z W 1 v d m V k Q 2 9 s d W 1 u c z E u e 0 F r d G l 2 a X R l d C B J b n R l c m 5 0 I E 5 h d m 4 s M X 0 m c X V v d D s s J n F 1 b 3 Q 7 U 2 V j d G l v b j E v U 8 O 4 Z 2 V 0 Z X J t Z X I v Q X V 0 b 1 J l b W 9 2 Z W R D b 2 x 1 b W 5 z M S 5 7 Q W t 0 a X Z p d G V 0 I F Z p c 2 5 p b m d z b m F 2 b i w y f S Z x d W 9 0 O y w m c X V v d D t T Z W N 0 a W 9 u M S 9 T w 7 h n Z X R l c m 1 l c i 9 B d X R v U m V t b 3 Z l Z E N v b H V t b n M x L n t T Y W c g S W 5 0 Z X J u d C B O Y X Z u L D N 9 J n F 1 b 3 Q 7 L C Z x d W 9 0 O 1 N l Y 3 R p b 2 4 x L 1 P D u G d l d G V y b W V y L 0 F 1 d G 9 S Z W 1 v d m V k Q 2 9 s d W 1 u c z E u e 1 N h Z y B L b 2 R l L D R 9 J n F 1 b 3 Q 7 L C Z x d W 9 0 O 1 N l Y 3 R p b 2 4 x L 1 P D u G d l d G V y b W V y L 0 F 1 d G 9 S Z W 1 v d m V k Q 2 9 s d W 1 u c z E u e 1 P D u G d l b 3 J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P D u G d l d G V y b W V y L 0 F 1 d G 9 S Z W 1 v d m V k Q 2 9 s d W 1 u c z E u e 0 F r d G l 2 a X R l d H N r b 2 R l L D B 9 J n F 1 b 3 Q 7 L C Z x d W 9 0 O 1 N l Y 3 R p b 2 4 x L 1 P D u G d l d G V y b W V y L 0 F 1 d G 9 S Z W 1 v d m V k Q 2 9 s d W 1 u c z E u e 0 F r d G l 2 a X R l d C B J b n R l c m 5 0 I E 5 h d m 4 s M X 0 m c X V v d D s s J n F 1 b 3 Q 7 U 2 V j d G l v b j E v U 8 O 4 Z 2 V 0 Z X J t Z X I v Q X V 0 b 1 J l b W 9 2 Z W R D b 2 x 1 b W 5 z M S 5 7 Q W t 0 a X Z p d G V 0 I F Z p c 2 5 p b m d z b m F 2 b i w y f S Z x d W 9 0 O y w m c X V v d D t T Z W N 0 a W 9 u M S 9 T w 7 h n Z X R l c m 1 l c i 9 B d X R v U m V t b 3 Z l Z E N v b H V t b n M x L n t T Y W c g S W 5 0 Z X J u d C B O Y X Z u L D N 9 J n F 1 b 3 Q 7 L C Z x d W 9 0 O 1 N l Y 3 R p b 2 4 x L 1 P D u G d l d G V y b W V y L 0 F 1 d G 9 S Z W 1 v d m V k Q 2 9 s d W 1 u c z E u e 1 N h Z y B L b 2 R l L D R 9 J n F 1 b 3 Q 7 L C Z x d W 9 0 O 1 N l Y 3 R p b 2 4 x L 1 P D u G d l d G V y b W V y L 0 F 1 d G 9 S Z W 1 v d m V k Q 2 9 s d W 1 u c z E u e 1 P D u G d l b 3 J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J U M z J U I 4 Z 2 V 0 Z X J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M y V C O G d l d G V y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M y V C O G d l d G V y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Q z M l Q j h n Z X R l c m 1 l c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u k F t G N E n U 6 S 8 G R Z c i U 8 i Q A A A A A C A A A A A A A D Z g A A w A A A A B A A A A D / t 9 Y c S c 9 Z 3 m D 7 H h J h R Z Q k A A A A A A S A A A C g A A A A E A A A A A G s 7 T K m 5 a T P 2 g V i i 2 E s v m h Q A A A A Q Y y e P m r f i o 6 a R 5 d t g 4 4 b 8 n Q w l a I n v J 9 j M 8 i V k 9 2 U 1 z f l Y z d n T U o y Y 0 f k R e 4 s p Z M q + M 3 W x 1 E a 4 I a V W y 0 V M C K 4 1 D m S A 6 + u M n B X b 2 i N q z K + 6 1 I U A A A A v a n B H I c j y u 5 M N G y h 5 s R y C 5 h 3 x I Q = < / D a t a M a s h u p > 
</file>

<file path=customXml/itemProps1.xml><?xml version="1.0" encoding="utf-8"?>
<ds:datastoreItem xmlns:ds="http://schemas.openxmlformats.org/officeDocument/2006/customXml" ds:itemID="{07ADE395-8EF0-4DFF-A9DA-FE7F94255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Pivot</vt:lpstr>
      <vt:lpstr>Søgeterm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s Seydel Jørgensen</dc:creator>
  <cp:lastModifiedBy>Jonas Haaber</cp:lastModifiedBy>
  <dcterms:created xsi:type="dcterms:W3CDTF">2024-02-23T09:05:32Z</dcterms:created>
  <dcterms:modified xsi:type="dcterms:W3CDTF">2025-10-02T17:31:07Z</dcterms:modified>
</cp:coreProperties>
</file>